"Never used e-cigarettes in my entire life"/>
    <n v="0"/>
    <s v="White only, Non-Hispanic"/>
    <n v="0"/>
    <n v="0"/>
    <n v="1"/>
    <n v="1"/>
    <s v="Yes, received Tdap"/>
    <n v="0"/>
    <n v="0"/>
    <d v="2020-09-09T00:00:00"/>
    <x v="29881"/>
  </r>
  <r>
    <x v="29882"/>
    <x v="21"/>
    <s v="Ortiz Group"/>
    <d v="2020-11-20T00:00:00"/>
    <x v="0"/>
    <x v="2"/>
    <x v="0"/>
    <x v="8"/>
    <x v="33"/>
    <n v="1.83000004291534"/>
    <n v="99.790000915527301"/>
    <n v="29.840000152587901"/>
    <s v="A+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12-01T00:00:00"/>
    <x v="29882"/>
  </r>
  <r>
    <x v="29883"/>
    <x v="45"/>
    <s v="Johnson-Johnson"/>
    <d v="2019-10-02T00:00:00"/>
    <x v="1"/>
    <x v="2"/>
    <x v="2"/>
    <x v="9"/>
    <x v="12"/>
    <n v="1.6799999475479099"/>
    <n v="77.110000610351605"/>
    <n v="27.4400005340575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19-10-19T00:00:00"/>
    <x v="29883"/>
  </r>
  <r>
    <x v="29884"/>
    <x v="32"/>
    <s v="Morris-Smith"/>
    <d v="2020-10-08T00:00:00"/>
    <x v="1"/>
    <x v="1"/>
    <x v="1"/>
    <x v="8"/>
    <x v="28"/>
    <n v="1.6000000238418599"/>
    <n v="61.2299995422363"/>
    <n v="23.9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Black only, Non-Hispanic"/>
    <n v="1"/>
    <n v="0"/>
    <n v="1"/>
    <n v="1"/>
    <s v="No, did not receive any tetanus shot in the past 10 years"/>
    <n v="0"/>
    <n v="0"/>
    <d v="2020-11-02T00:00:00"/>
    <x v="29884"/>
  </r>
  <r>
    <x v="29885"/>
    <x v="11"/>
    <s v="Edwards PLC"/>
    <d v="2021-07-30T00:00:00"/>
    <x v="0"/>
    <x v="0"/>
    <x v="3"/>
    <x v="1"/>
    <x v="75"/>
    <n v="1.6799999475479099"/>
    <n v="73.480003356933594"/>
    <n v="26.149999618530298"/>
    <s v="B-"/>
    <x v="1"/>
    <n v="1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7-31T00:00:00"/>
    <x v="29885"/>
  </r>
  <r>
    <x v="29886"/>
    <x v="23"/>
    <s v="Simmons Group"/>
    <d v="2023-03-02T00:00:00"/>
    <x v="0"/>
    <x v="0"/>
    <x v="4"/>
    <x v="11"/>
    <x v="68"/>
    <n v="1.8500000238418599"/>
    <n v="108.860000610352"/>
    <n v="31.65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3-03-20T00:00:00"/>
    <x v="29886"/>
  </r>
  <r>
    <x v="29887"/>
    <x v="1"/>
    <s v="Cannon PLC"/>
    <d v="2022-04-20T00:00:00"/>
    <x v="0"/>
    <x v="1"/>
    <x v="0"/>
    <x v="10"/>
    <x v="40"/>
    <n v="1.83000004291534"/>
    <n v="74.839996337890597"/>
    <n v="22.37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1"/>
    <s v="Yes, received Tdap"/>
    <n v="0"/>
    <n v="1"/>
    <d v="2022-04-22T00:00:00"/>
    <x v="29887"/>
  </r>
  <r>
    <x v="29888"/>
    <x v="1"/>
    <s v="King Inc"/>
    <d v="2020-07-07T00:00:00"/>
    <x v="0"/>
    <x v="0"/>
    <x v="4"/>
    <x v="11"/>
    <x v="36"/>
    <n v="1.83000004291534"/>
    <n v="99.790000915527301"/>
    <n v="29.840000152587901"/>
    <s v="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every day"/>
    <n v="1"/>
    <s v="White only, Non-Hispanic"/>
    <n v="0"/>
    <n v="1"/>
    <n v="0"/>
    <n v="1"/>
    <s v="No, did not receive any tetanus shot in the past 10 years"/>
    <n v="1"/>
    <n v="1"/>
    <d v="2020-07-23T00:00:00"/>
    <x v="29888"/>
  </r>
  <r>
    <x v="29889"/>
    <x v="21"/>
    <s v="Williams-Travis"/>
    <d v="2024-03-21T00:00:00"/>
    <x v="1"/>
    <x v="1"/>
    <x v="0"/>
    <x v="6"/>
    <x v="14"/>
    <n v="1.5700000524520901"/>
    <n v="72.569999694824205"/>
    <n v="29.260000228881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4-03-23T00:00:00"/>
    <x v="29889"/>
  </r>
  <r>
    <x v="29890"/>
    <x v="33"/>
    <s v="Andrews-Martinez"/>
    <d v="2022-11-11T00:00:00"/>
    <x v="1"/>
    <x v="1"/>
    <x v="2"/>
    <x v="7"/>
    <x v="7"/>
    <n v="1.6499999761581401"/>
    <n v="81.650001525878906"/>
    <n v="29.9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0"/>
    <n v="1"/>
    <n v="0"/>
    <n v="0"/>
    <s v="Yes, received tetanus shot but not sure what type"/>
    <n v="0"/>
    <n v="0"/>
    <d v="2022-12-05T00:00:00"/>
    <x v="29890"/>
  </r>
  <r>
    <x v="29891"/>
    <x v="17"/>
    <s v="Waters Ltd"/>
    <d v="2019-12-06T00:00:00"/>
    <x v="0"/>
    <x v="2"/>
    <x v="1"/>
    <x v="3"/>
    <x v="3"/>
    <n v="1.7799999713897701"/>
    <n v="72.569999694824205"/>
    <n v="22.959999084472699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1-04T00:00:00"/>
    <x v="29891"/>
  </r>
  <r>
    <x v="29892"/>
    <x v="20"/>
    <s v="Hernandez Foster, and Martin"/>
    <d v="2021-12-03T00:00:00"/>
    <x v="1"/>
    <x v="1"/>
    <x v="1"/>
    <x v="10"/>
    <x v="61"/>
    <n v="1.5700000524520901"/>
    <n v="67.129997253417997"/>
    <n v="27.0699996948242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1-12-29T00:00:00"/>
    <x v="29892"/>
  </r>
  <r>
    <x v="29893"/>
    <x v="2"/>
    <s v="Vargas-Cohen"/>
    <d v="2022-05-17T00:00:00"/>
    <x v="0"/>
    <x v="2"/>
    <x v="4"/>
    <x v="6"/>
    <x v="25"/>
    <n v="1.83000004291534"/>
    <n v="95.25"/>
    <n v="28.4799995422363"/>
    <s v="AB-"/>
    <x v="0"/>
    <n v="0"/>
    <x v="0"/>
    <x v="0"/>
    <x v="0"/>
    <x v="0"/>
    <n v="0"/>
    <x v="0"/>
    <x v="1"/>
    <x v="1"/>
    <n v="1"/>
    <n v="0"/>
    <n v="0"/>
    <n v="0"/>
    <n v="0"/>
    <n v="0"/>
    <s v="Former smoker"/>
    <s v="Not at all (right now)"/>
    <n v="1"/>
    <s v="White only, Non-Hispanic"/>
    <n v="0"/>
    <n v="1"/>
    <n v="0"/>
    <n v="1"/>
    <s v="Yes, received Tdap"/>
    <n v="0"/>
    <n v="1"/>
    <d v="2022-06-09T00:00:00"/>
    <x v="29893"/>
  </r>
  <r>
    <x v="29894"/>
    <x v="14"/>
    <s v="Ingram PLC"/>
    <d v="2023-11-15T00:00:00"/>
    <x v="1"/>
    <x v="1"/>
    <x v="3"/>
    <x v="8"/>
    <x v="44"/>
    <n v="1.62999999523163"/>
    <n v="68.040000915527301"/>
    <n v="25.75"/>
    <s v="B+"/>
    <x v="0"/>
    <n v="0"/>
    <x v="0"/>
    <x v="1"/>
    <x v="0"/>
    <x v="1"/>
    <n v="1"/>
    <x v="0"/>
    <x v="1"/>
    <x v="0"/>
    <n v="0"/>
    <n v="1"/>
    <n v="1"/>
    <n v="0"/>
    <n v="0"/>
    <n v="1"/>
    <s v="Former smoker"/>
    <s v="Never used e-cigarettes in my entire life"/>
    <n v="1"/>
    <s v="Hispanic"/>
    <n v="1"/>
    <n v="1"/>
    <n v="0"/>
    <n v="0"/>
    <s v="Yes, received tetanus shot but not sure what type"/>
    <n v="0"/>
    <n v="1"/>
    <d v="2023-12-09T00:00:00"/>
    <x v="29894"/>
  </r>
  <r>
    <x v="29895"/>
    <x v="52"/>
    <s v="Baker Sons and"/>
    <d v="2023-02-09T00:00:00"/>
    <x v="1"/>
    <x v="1"/>
    <x v="0"/>
    <x v="0"/>
    <x v="51"/>
    <n v="1.6499999761581401"/>
    <n v="68.040000915527301"/>
    <n v="24.959999084472699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3-03-11T00:00:00"/>
    <x v="29895"/>
  </r>
  <r>
    <x v="29896"/>
    <x v="51"/>
    <s v="Lucas Ltd"/>
    <d v="2022-05-20T00:00:00"/>
    <x v="1"/>
    <x v="2"/>
    <x v="0"/>
    <x v="3"/>
    <x v="63"/>
    <n v="1.70000004768372"/>
    <n v="81.190002441406307"/>
    <n v="28.04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1"/>
    <n v="0"/>
    <d v="2022-05-30T00:00:00"/>
    <x v="29896"/>
  </r>
  <r>
    <x v="29897"/>
    <x v="12"/>
    <s v="Huang, Hicks Calhoun and"/>
    <d v="2021-02-23T00:00:00"/>
    <x v="0"/>
    <x v="1"/>
    <x v="2"/>
    <x v="4"/>
    <x v="4"/>
    <n v="1.7300000190734901"/>
    <n v="86.180000305175795"/>
    <n v="28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dap"/>
    <n v="0"/>
    <n v="0"/>
    <d v="2021-03-11T00:00:00"/>
    <x v="29897"/>
  </r>
  <r>
    <x v="29898"/>
    <x v="25"/>
    <s v="Morris-Robinson"/>
    <d v="2022-04-19T00:00:00"/>
    <x v="0"/>
    <x v="2"/>
    <x v="2"/>
    <x v="0"/>
    <x v="59"/>
    <n v="1.79999995231628"/>
    <n v="83.910003662109403"/>
    <n v="25.799999237060501"/>
    <s v="AB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Use them some days"/>
    <n v="0"/>
    <s v="White only, Non-Hispanic"/>
    <n v="0"/>
    <n v="0"/>
    <n v="0"/>
    <n v="0"/>
    <s v="No, did not receive any tetanus shot in the past 10 years"/>
    <n v="0"/>
    <n v="1"/>
    <d v="2022-05-04T00:00:00"/>
    <x v="29898"/>
  </r>
  <r>
    <x v="29899"/>
    <x v="50"/>
    <s v="Lane-Cruz"/>
    <d v="2020-03-17T00:00:00"/>
    <x v="0"/>
    <x v="1"/>
    <x v="2"/>
    <x v="5"/>
    <x v="15"/>
    <n v="1.7799999713897701"/>
    <n v="81.650001525878906"/>
    <n v="25.8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3-19T00:00:00"/>
    <x v="29899"/>
  </r>
  <r>
    <x v="29900"/>
    <x v="5"/>
    <s v="and Johnson Key Small,"/>
    <d v="2022-10-14T00:00:00"/>
    <x v="0"/>
    <x v="1"/>
    <x v="4"/>
    <x v="2"/>
    <x v="2"/>
    <n v="1.79999995231628"/>
    <n v="113.40000152587901"/>
    <n v="34.869998931884801"/>
    <s v="A-"/>
    <x v="0"/>
    <n v="0"/>
    <x v="0"/>
    <x v="0"/>
    <x v="0"/>
    <x v="0"/>
    <n v="0"/>
    <x v="0"/>
    <x v="1"/>
    <x v="0"/>
    <n v="0"/>
    <n v="1"/>
    <n v="0"/>
    <n v="1"/>
    <n v="0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1"/>
    <d v="2022-11-13T00:00:00"/>
    <x v="29900"/>
  </r>
  <r>
    <x v="29901"/>
    <x v="42"/>
    <s v="Kramer Lindsey Thomas, and"/>
    <d v="2021-10-29T00:00:00"/>
    <x v="0"/>
    <x v="1"/>
    <x v="0"/>
    <x v="0"/>
    <x v="67"/>
    <n v="1.70000004768372"/>
    <n v="72.569999694824205"/>
    <n v="25.0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11-23T00:00:00"/>
    <x v="29901"/>
  </r>
  <r>
    <x v="29902"/>
    <x v="2"/>
    <s v="Wright-Chapman"/>
    <d v="2023-02-23T00:00:00"/>
    <x v="1"/>
    <x v="1"/>
    <x v="2"/>
    <x v="1"/>
    <x v="35"/>
    <n v="1.54999995231628"/>
    <n v="63.5"/>
    <n v="26.4500007629394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3-03-24T00:00:00"/>
    <x v="29902"/>
  </r>
  <r>
    <x v="29903"/>
    <x v="9"/>
    <s v="Hunter LLC"/>
    <d v="2023-03-10T00:00:00"/>
    <x v="1"/>
    <x v="0"/>
    <x v="0"/>
    <x v="0"/>
    <x v="13"/>
    <n v="1.6000000238418599"/>
    <n v="72.569999694824205"/>
    <n v="28.340000152587901"/>
    <s v="A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3-03-17T00:00:00"/>
    <x v="29903"/>
  </r>
  <r>
    <x v="29904"/>
    <x v="28"/>
    <s v="Hayes-Ramos"/>
    <d v="2020-01-09T00:00:00"/>
    <x v="1"/>
    <x v="1"/>
    <x v="1"/>
    <x v="10"/>
    <x v="19"/>
    <n v="1.5700000524520901"/>
    <n v="65.769996643066406"/>
    <n v="26.5200004577637"/>
    <s v="O+"/>
    <x v="0"/>
    <n v="0"/>
    <x v="1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Other race only, Non-Hispanic"/>
    <n v="0"/>
    <n v="1"/>
    <n v="0"/>
    <n v="0"/>
    <s v="No, did not receive any tetanus shot in the past 10 years"/>
    <n v="0"/>
    <n v="0"/>
    <d v="2020-01-22T00:00:00"/>
    <x v="29904"/>
  </r>
  <r>
    <x v="29905"/>
    <x v="14"/>
    <s v="Murillo-Smith"/>
    <d v="2021-03-22T00:00:00"/>
    <x v="1"/>
    <x v="0"/>
    <x v="2"/>
    <x v="3"/>
    <x v="10"/>
    <n v="1.6799999475479099"/>
    <n v="72.569999694824205"/>
    <n v="25.8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0"/>
    <n v="0"/>
    <d v="2021-03-24T00:00:00"/>
    <x v="29905"/>
  </r>
  <r>
    <x v="29906"/>
    <x v="33"/>
    <s v="and Morrison, Stewart Conley"/>
    <d v="2023-11-07T00:00:00"/>
    <x v="1"/>
    <x v="2"/>
    <x v="3"/>
    <x v="11"/>
    <x v="36"/>
    <n v="1.6799999475479099"/>
    <n v="94.800003051757798"/>
    <n v="33.7299995422363"/>
    <s v="O-"/>
    <x v="0"/>
    <n v="0"/>
    <x v="0"/>
    <x v="1"/>
    <x v="0"/>
    <x v="1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3-11-11T00:00:00"/>
    <x v="29906"/>
  </r>
  <r>
    <x v="29907"/>
    <x v="16"/>
    <s v="Higgins-Jenkins"/>
    <d v="2023-03-14T00:00:00"/>
    <x v="0"/>
    <x v="0"/>
    <x v="1"/>
    <x v="9"/>
    <x v="12"/>
    <n v="1.6799999475479099"/>
    <n v="77.110000610351605"/>
    <n v="27.440000534057599"/>
    <s v="A-"/>
    <x v="1"/>
    <n v="1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3-03-16T00:00:00"/>
    <x v="29907"/>
  </r>
  <r>
    <x v="29908"/>
    <x v="35"/>
    <s v="Nelson-Galvan"/>
    <d v="2022-12-20T00:00:00"/>
    <x v="1"/>
    <x v="2"/>
    <x v="2"/>
    <x v="0"/>
    <x v="59"/>
    <n v="1.70000004768372"/>
    <n v="72.569999694824205"/>
    <n v="25.0599994659424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3-01-11T00:00:00"/>
    <x v="29908"/>
  </r>
  <r>
    <x v="29909"/>
    <x v="24"/>
    <s v="Miller Clay, Hart and"/>
    <d v="2020-03-10T00:00:00"/>
    <x v="1"/>
    <x v="1"/>
    <x v="1"/>
    <x v="8"/>
    <x v="26"/>
    <n v="1.6799999475479099"/>
    <n v="61.2299995422363"/>
    <n v="21.790000915527301"/>
    <s v="B-"/>
    <x v="0"/>
    <n v="0"/>
    <x v="0"/>
    <x v="1"/>
    <x v="0"/>
    <x v="1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0"/>
    <s v="No, did not receive any tetanus shot in the past 10 years"/>
    <n v="1"/>
    <n v="0"/>
    <d v="2020-03-29T00:00:00"/>
    <x v="29909"/>
  </r>
  <r>
    <x v="29910"/>
    <x v="25"/>
    <s v="Perez Alexander, and Navarro"/>
    <d v="2020-06-17T00:00:00"/>
    <x v="1"/>
    <x v="2"/>
    <x v="2"/>
    <x v="5"/>
    <x v="5"/>
    <n v="1.7300000190734901"/>
    <n v="68.040000915527301"/>
    <n v="22.809999465942401"/>
    <s v="AB-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6-21T00:00:00"/>
    <x v="29910"/>
  </r>
  <r>
    <x v="29911"/>
    <x v="34"/>
    <s v="Schmitt Schaefer and Ibarra,"/>
    <d v="2021-11-21T00:00:00"/>
    <x v="1"/>
    <x v="1"/>
    <x v="1"/>
    <x v="4"/>
    <x v="76"/>
    <n v="1.6499999761581401"/>
    <n v="92.989997863769503"/>
    <n v="34.110000610351598"/>
    <s v="AB-"/>
    <x v="0"/>
    <n v="0"/>
    <x v="0"/>
    <x v="0"/>
    <x v="0"/>
    <x v="0"/>
    <n v="1"/>
    <x v="0"/>
    <x v="0"/>
    <x v="3"/>
    <n v="0"/>
    <n v="0"/>
    <n v="1"/>
    <n v="0"/>
    <n v="0"/>
    <n v="1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11-22T00:00:00"/>
    <x v="29911"/>
  </r>
  <r>
    <x v="29912"/>
    <x v="48"/>
    <s v="Beard Gill White, and"/>
    <d v="2020-03-22T00:00:00"/>
    <x v="1"/>
    <x v="1"/>
    <x v="2"/>
    <x v="7"/>
    <x v="7"/>
    <n v="1.62999999523163"/>
    <n v="68.040000915527301"/>
    <n v="25.75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4-05T00:00:00"/>
    <x v="29912"/>
  </r>
  <r>
    <x v="29913"/>
    <x v="28"/>
    <s v="and Sons Williams"/>
    <d v="2019-09-18T00:00:00"/>
    <x v="0"/>
    <x v="1"/>
    <x v="0"/>
    <x v="9"/>
    <x v="39"/>
    <n v="1.79999995231628"/>
    <n v="63.5"/>
    <n v="19.5300006866455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10-12T00:00:00"/>
    <x v="29913"/>
  </r>
  <r>
    <x v="29914"/>
    <x v="23"/>
    <s v="Henry-Schneider"/>
    <d v="2022-08-27T00:00:00"/>
    <x v="1"/>
    <x v="1"/>
    <x v="2"/>
    <x v="9"/>
    <x v="12"/>
    <n v="1.62999999523163"/>
    <n v="86.180000305175795"/>
    <n v="32.6100006103515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9-13T00:00:00"/>
    <x v="29914"/>
  </r>
  <r>
    <x v="29915"/>
    <x v="1"/>
    <s v="Keith-Marquez"/>
    <d v="2023-04-16T00:00:00"/>
    <x v="0"/>
    <x v="1"/>
    <x v="1"/>
    <x v="6"/>
    <x v="25"/>
    <n v="1.75"/>
    <n v="63.959999084472699"/>
    <n v="20.819999694824201"/>
    <s v="B-"/>
    <x v="1"/>
    <n v="1"/>
    <x v="0"/>
    <x v="0"/>
    <x v="0"/>
    <x v="0"/>
    <n v="0"/>
    <x v="1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3-05-04T00:00:00"/>
    <x v="29915"/>
  </r>
  <r>
    <x v="29916"/>
    <x v="24"/>
    <s v="LLC Harrison"/>
    <d v="2023-08-24T00:00:00"/>
    <x v="1"/>
    <x v="1"/>
    <x v="2"/>
    <x v="0"/>
    <x v="51"/>
    <n v="1.70000004768372"/>
    <n v="74.839996337890597"/>
    <n v="25.8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, but not Tdap"/>
    <n v="0"/>
    <n v="1"/>
    <d v="2023-09-14T00:00:00"/>
    <x v="29916"/>
  </r>
  <r>
    <x v="29917"/>
    <x v="15"/>
    <s v="and Wheeler, Dawson Scott"/>
    <d v="2021-01-14T00:00:00"/>
    <x v="0"/>
    <x v="2"/>
    <x v="4"/>
    <x v="5"/>
    <x v="30"/>
    <n v="1.70000004768372"/>
    <n v="99.790000915527301"/>
    <n v="34.459999084472699"/>
    <s v="AB+"/>
    <x v="1"/>
    <n v="1"/>
    <x v="0"/>
    <x v="0"/>
    <x v="0"/>
    <x v="0"/>
    <n v="0"/>
    <x v="1"/>
    <x v="1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1-01-17T00:00:00"/>
    <x v="29917"/>
  </r>
  <r>
    <x v="29918"/>
    <x v="0"/>
    <s v="Bennett-Gibson"/>
    <d v="2023-01-25T00:00:00"/>
    <x v="0"/>
    <x v="0"/>
    <x v="2"/>
    <x v="3"/>
    <x v="63"/>
    <n v="1.6799999475479099"/>
    <n v="63.5"/>
    <n v="22.600000381469702"/>
    <s v="O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2-19T00:00:00"/>
    <x v="29918"/>
  </r>
  <r>
    <x v="29919"/>
    <x v="31"/>
    <s v="Cook Smith, and Bryant"/>
    <d v="2024-01-26T00:00:00"/>
    <x v="0"/>
    <x v="1"/>
    <x v="2"/>
    <x v="3"/>
    <x v="56"/>
    <n v="1.8500000238418599"/>
    <n v="106.58999633789099"/>
    <n v="31"/>
    <s v="AB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1"/>
    <d v="2024-02-14T00:00:00"/>
    <x v="29919"/>
  </r>
  <r>
    <x v="29920"/>
    <x v="3"/>
    <s v="Bryant-Deleon"/>
    <d v="2020-05-17T00:00:00"/>
    <x v="0"/>
    <x v="2"/>
    <x v="4"/>
    <x v="5"/>
    <x v="30"/>
    <n v="1.87999999523163"/>
    <n v="117.93000030517599"/>
    <n v="33.380001068115199"/>
    <s v="O+"/>
    <x v="0"/>
    <n v="1"/>
    <x v="0"/>
    <x v="0"/>
    <x v="0"/>
    <x v="0"/>
    <n v="0"/>
    <x v="0"/>
    <x v="1"/>
    <x v="1"/>
    <n v="1"/>
    <n v="0"/>
    <n v="0"/>
    <n v="0"/>
    <n v="0"/>
    <n v="0"/>
    <s v="Current smoker - now smokes every day"/>
    <s v="Not at all (right now)"/>
    <n v="0"/>
    <s v="White only, Non-Hispanic"/>
    <n v="0"/>
    <n v="0"/>
    <n v="1"/>
    <n v="0"/>
    <s v="Yes, received tetanus shot but not sure what type"/>
    <n v="0"/>
    <n v="0"/>
    <d v="2020-05-19T00:00:00"/>
    <x v="29920"/>
  </r>
  <r>
    <x v="29921"/>
    <x v="16"/>
    <s v="Baxter-Murphy"/>
    <d v="2022-10-05T00:00:00"/>
    <x v="1"/>
    <x v="0"/>
    <x v="1"/>
    <x v="5"/>
    <x v="42"/>
    <n v="1.62999999523163"/>
    <n v="104.330001831055"/>
    <n v="39.4799995422363"/>
    <s v="A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22-10-31T00:00:00"/>
    <x v="29921"/>
  </r>
  <r>
    <x v="29922"/>
    <x v="27"/>
    <s v="Bryant Hanson, Padilla and"/>
    <d v="2024-02-01T00:00:00"/>
    <x v="1"/>
    <x v="0"/>
    <x v="0"/>
    <x v="0"/>
    <x v="67"/>
    <n v="1.62999999523163"/>
    <n v="73.940002441406307"/>
    <n v="27.97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Multiracial, Non-Hispanic"/>
    <n v="1"/>
    <n v="1"/>
    <n v="0"/>
    <n v="0"/>
    <s v="No, did not receive any tetanus shot in the past 10 years"/>
    <n v="0"/>
    <n v="1"/>
    <d v="2024-02-25T00:00:00"/>
    <x v="29922"/>
  </r>
  <r>
    <x v="29923"/>
    <x v="50"/>
    <s v="and Norris, Reyes Ramirez"/>
    <d v="2023-08-17T00:00:00"/>
    <x v="0"/>
    <x v="0"/>
    <x v="2"/>
    <x v="11"/>
    <x v="36"/>
    <n v="1.9099999666214"/>
    <n v="73.480003356933594"/>
    <n v="20.25"/>
    <s v="B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Yes, received Tdap"/>
    <n v="0"/>
    <n v="1"/>
    <d v="2023-08-21T00:00:00"/>
    <x v="29923"/>
  </r>
  <r>
    <x v="29924"/>
    <x v="45"/>
    <s v="Jones LLC"/>
    <d v="2020-01-24T00:00:00"/>
    <x v="1"/>
    <x v="1"/>
    <x v="2"/>
    <x v="6"/>
    <x v="14"/>
    <n v="1.6799999475479099"/>
    <n v="63.5"/>
    <n v="22.600000381469702"/>
    <s v="A+"/>
    <x v="0"/>
    <n v="0"/>
    <x v="0"/>
    <x v="1"/>
    <x v="1"/>
    <x v="0"/>
    <n v="0"/>
    <x v="1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1"/>
    <s v="Yes, received Tdap"/>
    <n v="0"/>
    <n v="1"/>
    <d v="2020-02-05T00:00:00"/>
    <x v="29924"/>
  </r>
  <r>
    <x v="29925"/>
    <x v="10"/>
    <s v="Dudley-Garcia"/>
    <d v="2020-03-30T00:00:00"/>
    <x v="0"/>
    <x v="2"/>
    <x v="0"/>
    <x v="6"/>
    <x v="14"/>
    <n v="1.79999995231628"/>
    <n v="65.769996643066406"/>
    <n v="20.2199993133544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0"/>
    <d v="2020-04-09T00:00:00"/>
    <x v="29925"/>
  </r>
  <r>
    <x v="29926"/>
    <x v="2"/>
    <s v="Clark, Thomas and Rush"/>
    <d v="2020-04-13T00:00:00"/>
    <x v="1"/>
    <x v="0"/>
    <x v="2"/>
    <x v="5"/>
    <x v="5"/>
    <n v="1.62999999523163"/>
    <n v="77.110000610351605"/>
    <n v="29.1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1"/>
    <n v="0"/>
    <n v="0"/>
    <n v="0"/>
    <s v="No, did not receive any tetanus shot in the past 10 years"/>
    <n v="0"/>
    <n v="0"/>
    <d v="2020-04-15T00:00:00"/>
    <x v="29926"/>
  </r>
  <r>
    <x v="29927"/>
    <x v="33"/>
    <s v="Jackson, and Barr Moses"/>
    <d v="2023-06-14T00:00:00"/>
    <x v="0"/>
    <x v="1"/>
    <x v="1"/>
    <x v="11"/>
    <x v="43"/>
    <n v="1.83000004291534"/>
    <n v="77.110000610351605"/>
    <n v="23.05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White only, Non-Hispanic"/>
    <n v="0"/>
    <n v="1"/>
    <n v="0"/>
    <n v="0"/>
    <s v="Yes, received tetanus shot but not sure what type"/>
    <n v="0"/>
    <n v="0"/>
    <d v="2023-07-01T00:00:00"/>
    <x v="29927"/>
  </r>
  <r>
    <x v="29928"/>
    <x v="23"/>
    <s v="Freeman-Hayes"/>
    <d v="2020-09-07T00:00:00"/>
    <x v="1"/>
    <x v="0"/>
    <x v="0"/>
    <x v="9"/>
    <x v="21"/>
    <n v="1.5199999809265099"/>
    <n v="48.990001678466797"/>
    <n v="21.09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9-18T00:00:00"/>
    <x v="29928"/>
  </r>
  <r>
    <x v="29929"/>
    <x v="6"/>
    <s v="Smith, and Jackson Owens"/>
    <d v="2023-08-13T00:00:00"/>
    <x v="1"/>
    <x v="2"/>
    <x v="1"/>
    <x v="8"/>
    <x v="28"/>
    <n v="1.6799999475479099"/>
    <n v="74.839996337890597"/>
    <n v="26.629999160766602"/>
    <s v="B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0"/>
    <d v="2023-08-24T00:00:00"/>
    <x v="29929"/>
  </r>
  <r>
    <x v="29930"/>
    <x v="9"/>
    <s v="King PLC"/>
    <d v="2022-12-01T00:00:00"/>
    <x v="1"/>
    <x v="2"/>
    <x v="2"/>
    <x v="10"/>
    <x v="45"/>
    <n v="1.62999999523163"/>
    <n v="77.110000610351605"/>
    <n v="29.1800003051757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0"/>
    <d v="2022-12-07T00:00:00"/>
    <x v="29930"/>
  </r>
  <r>
    <x v="29931"/>
    <x v="1"/>
    <s v="and Allen, Baker Castro"/>
    <d v="2021-09-23T00:00:00"/>
    <x v="1"/>
    <x v="2"/>
    <x v="2"/>
    <x v="5"/>
    <x v="24"/>
    <n v="1.6799999475479099"/>
    <n v="87.540000915527301"/>
    <n v="31.149999618530298"/>
    <s v="AB-"/>
    <x v="0"/>
    <n v="0"/>
    <x v="0"/>
    <x v="0"/>
    <x v="1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0-08T00:00:00"/>
    <x v="29931"/>
  </r>
  <r>
    <x v="29932"/>
    <x v="26"/>
    <s v="Sons and Fernandez"/>
    <d v="2024-01-08T00:00:00"/>
    <x v="1"/>
    <x v="0"/>
    <x v="0"/>
    <x v="7"/>
    <x v="48"/>
    <n v="1.6499999761581401"/>
    <n v="68.040000915527301"/>
    <n v="24.959999084472699"/>
    <s v="A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ot at all (right now)"/>
    <n v="1"/>
    <s v="Other race only, Non-Hispanic"/>
    <n v="0"/>
    <n v="0"/>
    <n v="0"/>
    <n v="0"/>
    <s v="No, did not receive any tetanus shot in the past 10 years"/>
    <n v="0"/>
    <n v="1"/>
    <d v="2024-02-03T00:00:00"/>
    <x v="29932"/>
  </r>
  <r>
    <x v="29933"/>
    <x v="9"/>
    <s v="Ltd Lopez"/>
    <d v="2020-08-08T00:00:00"/>
    <x v="1"/>
    <x v="2"/>
    <x v="2"/>
    <x v="1"/>
    <x v="35"/>
    <n v="1.54999995231628"/>
    <n v="58.060001373291001"/>
    <n v="24.190000534057599"/>
    <s v="A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9-03T00:00:00"/>
    <x v="29933"/>
  </r>
  <r>
    <x v="29934"/>
    <x v="53"/>
    <s v="Burgess-Dudley"/>
    <d v="2022-04-13T00:00:00"/>
    <x v="1"/>
    <x v="2"/>
    <x v="2"/>
    <x v="8"/>
    <x v="28"/>
    <n v="1.6799999475479099"/>
    <n v="65.769996643066406"/>
    <n v="23.39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1"/>
    <s v="Yes, received Tdap"/>
    <n v="0"/>
    <n v="0"/>
    <d v="2022-05-08T00:00:00"/>
    <x v="29934"/>
  </r>
  <r>
    <x v="29935"/>
    <x v="36"/>
    <s v="Edwards Sons and"/>
    <d v="2020-09-30T00:00:00"/>
    <x v="1"/>
    <x v="2"/>
    <x v="2"/>
    <x v="6"/>
    <x v="18"/>
    <n v="1.6799999475479099"/>
    <n v="90.720001220703097"/>
    <n v="32.279998779296903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1"/>
    <s v="Yes, received tetanus shot but not sure what type"/>
    <n v="0"/>
    <n v="0"/>
    <d v="2020-10-05T00:00:00"/>
    <x v="29935"/>
  </r>
  <r>
    <x v="29936"/>
    <x v="43"/>
    <s v="Leach, Morrow and Jones"/>
    <d v="2022-12-03T00:00:00"/>
    <x v="1"/>
    <x v="0"/>
    <x v="4"/>
    <x v="9"/>
    <x v="21"/>
    <n v="1.75"/>
    <n v="69.849998474121094"/>
    <n v="22.7399997711182"/>
    <s v="A-"/>
    <x v="0"/>
    <n v="0"/>
    <x v="0"/>
    <x v="0"/>
    <x v="0"/>
    <x v="1"/>
    <n v="0"/>
    <x v="0"/>
    <x v="1"/>
    <x v="0"/>
    <n v="0"/>
    <n v="0"/>
    <n v="1"/>
    <n v="1"/>
    <n v="0"/>
    <n v="0"/>
    <s v="Former smoker"/>
    <s v="Never used e-cigarettes in my entire life"/>
    <n v="1"/>
    <s v="Black only, Non-Hispanic"/>
    <n v="0"/>
    <n v="0"/>
    <n v="0"/>
    <n v="1"/>
    <s v="No, did not receive any tetanus shot in the past 10 years"/>
    <n v="0"/>
    <n v="0"/>
    <d v="2022-12-13T00:00:00"/>
    <x v="29936"/>
  </r>
  <r>
    <x v="29937"/>
    <x v="5"/>
    <s v="Willis James, Marshall and"/>
    <d v="2024-04-19T00:00:00"/>
    <x v="1"/>
    <x v="2"/>
    <x v="0"/>
    <x v="12"/>
    <x v="66"/>
    <n v="1.6499999761581401"/>
    <n v="58.970001220703097"/>
    <n v="21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4-04-22T00:00:00"/>
    <x v="29937"/>
  </r>
  <r>
    <x v="29938"/>
    <x v="17"/>
    <s v="Hobbs PLC"/>
    <d v="2019-11-16T00:00:00"/>
    <x v="1"/>
    <x v="1"/>
    <x v="1"/>
    <x v="1"/>
    <x v="64"/>
    <n v="1.4700000286102299"/>
    <n v="45.360000610351598"/>
    <n v="20.899999618530298"/>
    <s v="B+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19-12-14T00:00:00"/>
    <x v="29938"/>
  </r>
  <r>
    <x v="29939"/>
    <x v="14"/>
    <s v="Hayes Hurst, King and"/>
    <d v="2023-06-10T00:00:00"/>
    <x v="1"/>
    <x v="2"/>
    <x v="1"/>
    <x v="4"/>
    <x v="47"/>
    <n v="1.5700000524520901"/>
    <n v="58.970001220703097"/>
    <n v="23.78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07-07T00:00:00"/>
    <x v="29939"/>
  </r>
  <r>
    <x v="29940"/>
    <x v="12"/>
    <s v="and Franco Dunn, Bishop"/>
    <d v="2020-01-31T00:00:00"/>
    <x v="0"/>
    <x v="2"/>
    <x v="2"/>
    <x v="11"/>
    <x v="65"/>
    <n v="1.7799999713897701"/>
    <n v="122.470001220703"/>
    <n v="38.74000167846679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1"/>
    <n v="0"/>
    <n v="0"/>
    <s v="Yes, received Tdap"/>
    <n v="0"/>
    <n v="0"/>
    <d v="2020-02-05T00:00:00"/>
    <x v="29940"/>
  </r>
  <r>
    <x v="29941"/>
    <x v="15"/>
    <s v="Jones-Andrade"/>
    <d v="2024-01-23T00:00:00"/>
    <x v="1"/>
    <x v="2"/>
    <x v="2"/>
    <x v="8"/>
    <x v="33"/>
    <n v="1.6799999475479099"/>
    <n v="73.480003356933594"/>
    <n v="26.149999618530298"/>
    <s v="AB-"/>
    <x v="0"/>
    <n v="0"/>
    <x v="0"/>
    <x v="0"/>
    <x v="0"/>
    <x v="0"/>
    <n v="0"/>
    <x v="0"/>
    <x v="1"/>
    <x v="0"/>
    <n v="0"/>
    <n v="0"/>
    <n v="1"/>
    <n v="1"/>
    <n v="0"/>
    <n v="0"/>
    <s v="Former smoker"/>
    <s v="Never used e-cigarettes in my entire life"/>
    <n v="1"/>
    <s v="Other race only, Non-Hispanic"/>
    <n v="1"/>
    <n v="1"/>
    <n v="1"/>
    <n v="0"/>
    <s v="No, did not receive any tetanus shot in the past 10 years"/>
    <n v="0"/>
    <n v="0"/>
    <d v="2024-02-10T00:00:00"/>
    <x v="29941"/>
  </r>
  <r>
    <x v="29942"/>
    <x v="10"/>
    <s v="Inc Martinez"/>
    <d v="2021-02-13T00:00:00"/>
    <x v="1"/>
    <x v="2"/>
    <x v="0"/>
    <x v="6"/>
    <x v="11"/>
    <n v="1.6799999475479099"/>
    <n v="81.650001525878906"/>
    <n v="29.04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Yes, received Tdap"/>
    <n v="0"/>
    <n v="0"/>
    <d v="2021-02-17T00:00:00"/>
    <x v="29942"/>
  </r>
  <r>
    <x v="29943"/>
    <x v="20"/>
    <s v="Francis Thompson Ward, and"/>
    <d v="2020-09-06T00:00:00"/>
    <x v="0"/>
    <x v="2"/>
    <x v="2"/>
    <x v="6"/>
    <x v="18"/>
    <n v="1.83000004291534"/>
    <n v="99.790000915527301"/>
    <n v="29.840000152587901"/>
    <s v="B-"/>
    <x v="0"/>
    <n v="1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20-09-20T00:00:00"/>
    <x v="29943"/>
  </r>
  <r>
    <x v="29944"/>
    <x v="49"/>
    <s v="PLC Mason"/>
    <d v="2020-10-06T00:00:00"/>
    <x v="1"/>
    <x v="0"/>
    <x v="0"/>
    <x v="11"/>
    <x v="43"/>
    <n v="1.62999999523163"/>
    <n v="70.309997558593807"/>
    <n v="26.6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0-10-23T00:00:00"/>
    <x v="29944"/>
  </r>
  <r>
    <x v="29945"/>
    <x v="39"/>
    <s v="Inc Rodriguez"/>
    <d v="2019-07-26T00:00:00"/>
    <x v="0"/>
    <x v="2"/>
    <x v="2"/>
    <x v="6"/>
    <x v="6"/>
    <n v="1.83000004291534"/>
    <n v="113.40000152587901"/>
    <n v="33.909999847412102"/>
    <s v="A+"/>
    <x v="0"/>
    <n v="0"/>
    <x v="0"/>
    <x v="0"/>
    <x v="0"/>
    <x v="0"/>
    <n v="0"/>
    <x v="1"/>
    <x v="1"/>
    <x v="1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08-13T00:00:00"/>
    <x v="29945"/>
  </r>
  <r>
    <x v="29946"/>
    <x v="40"/>
    <s v="LLC Baker"/>
    <d v="2021-06-09T00:00:00"/>
    <x v="1"/>
    <x v="0"/>
    <x v="4"/>
    <x v="1"/>
    <x v="54"/>
    <n v="1.6000000238418599"/>
    <n v="77.110000610351605"/>
    <n v="30.110000610351602"/>
    <s v="B+"/>
    <x v="0"/>
    <n v="0"/>
    <x v="0"/>
    <x v="0"/>
    <x v="1"/>
    <x v="0"/>
    <n v="0"/>
    <x v="0"/>
    <x v="1"/>
    <x v="1"/>
    <n v="1"/>
    <n v="0"/>
    <n v="0"/>
    <n v="1"/>
    <n v="0"/>
    <n v="0"/>
    <s v="Never smoked"/>
    <s v="Use them every day"/>
    <n v="0"/>
    <s v="White only, Non-Hispanic"/>
    <n v="0"/>
    <n v="0"/>
    <n v="1"/>
    <n v="1"/>
    <s v="Yes, received tetanus shot but not sure what type"/>
    <n v="0"/>
    <n v="0"/>
    <d v="2021-06-18T00:00:00"/>
    <x v="29946"/>
  </r>
  <r>
    <x v="29947"/>
    <x v="22"/>
    <s v="Armstrong-Cooper"/>
    <d v="2024-02-09T00:00:00"/>
    <x v="0"/>
    <x v="0"/>
    <x v="2"/>
    <x v="12"/>
    <x v="73"/>
    <n v="1.8500000238418599"/>
    <n v="95.25"/>
    <n v="27.7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1"/>
    <n v="1"/>
    <s v="Yes, received Tdap"/>
    <n v="1"/>
    <n v="0"/>
    <d v="2024-02-17T00:00:00"/>
    <x v="29947"/>
  </r>
  <r>
    <x v="29948"/>
    <x v="52"/>
    <s v="Martinez-Strickland"/>
    <d v="2019-07-29T00:00:00"/>
    <x v="1"/>
    <x v="1"/>
    <x v="2"/>
    <x v="8"/>
    <x v="33"/>
    <n v="1.6000000238418599"/>
    <n v="77.110000610351605"/>
    <n v="30.1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etanus shot but not sure what type"/>
    <n v="0"/>
    <n v="1"/>
    <d v="2019-08-21T00:00:00"/>
    <x v="29948"/>
  </r>
  <r>
    <x v="29949"/>
    <x v="39"/>
    <s v="Sutton Cervantes and Riddle,"/>
    <d v="2019-08-25T00:00:00"/>
    <x v="0"/>
    <x v="2"/>
    <x v="2"/>
    <x v="5"/>
    <x v="42"/>
    <n v="1.6499999761581401"/>
    <n v="58.970001220703097"/>
    <n v="21.629999160766602"/>
    <s v="A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19-08-28T00:00:00"/>
    <x v="29949"/>
  </r>
  <r>
    <x v="29950"/>
    <x v="17"/>
    <s v="LLC Jones"/>
    <d v="2023-08-29T00:00:00"/>
    <x v="1"/>
    <x v="2"/>
    <x v="2"/>
    <x v="2"/>
    <x v="8"/>
    <n v="1.6499999761581401"/>
    <n v="86.180000305175795"/>
    <n v="31.620000839233398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1"/>
    <d v="2023-09-06T00:00:00"/>
    <x v="29950"/>
  </r>
  <r>
    <x v="29951"/>
    <x v="42"/>
    <s v="Mayo-Wise"/>
    <d v="2019-09-25T00:00:00"/>
    <x v="1"/>
    <x v="0"/>
    <x v="3"/>
    <x v="1"/>
    <x v="37"/>
    <n v="1.5199999809265099"/>
    <n v="62.599998474121101"/>
    <n v="26.950000762939499"/>
    <s v="A+"/>
    <x v="0"/>
    <n v="0"/>
    <x v="0"/>
    <x v="0"/>
    <x v="0"/>
    <x v="0"/>
    <n v="1"/>
    <x v="0"/>
    <x v="1"/>
    <x v="0"/>
    <n v="1"/>
    <n v="0"/>
    <n v="1"/>
    <n v="1"/>
    <n v="1"/>
    <n v="1"/>
    <s v="Never smoked"/>
    <s v="Not at all (right now)"/>
    <n v="1"/>
    <s v="Other race only, Non-Hispanic"/>
    <n v="0"/>
    <n v="0"/>
    <n v="1"/>
    <n v="1"/>
    <s v="Yes, received tetanus shot, but not Tdap"/>
    <n v="0"/>
    <n v="0"/>
    <d v="2019-10-17T00:00:00"/>
    <x v="29951"/>
  </r>
  <r>
    <x v="29952"/>
    <x v="21"/>
    <s v="Bowen Hernandez, and Robinson"/>
    <d v="2024-04-14T00:00:00"/>
    <x v="1"/>
    <x v="0"/>
    <x v="2"/>
    <x v="6"/>
    <x v="14"/>
    <n v="1.54999995231628"/>
    <n v="51.709999084472699"/>
    <n v="21.540000915527301"/>
    <s v="B-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4-05-07T00:00:00"/>
    <x v="29952"/>
  </r>
  <r>
    <x v="29953"/>
    <x v="41"/>
    <s v="Brown Inc"/>
    <d v="2022-08-24T00:00:00"/>
    <x v="1"/>
    <x v="0"/>
    <x v="0"/>
    <x v="5"/>
    <x v="24"/>
    <n v="1.7799999713897701"/>
    <n v="59.869998931884801"/>
    <n v="18.940000534057599"/>
    <s v="O-"/>
    <x v="1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9-21T00:00:00"/>
    <x v="29953"/>
  </r>
  <r>
    <x v="29954"/>
    <x v="44"/>
    <s v="Kim-Hall"/>
    <d v="2023-04-10T00:00:00"/>
    <x v="0"/>
    <x v="0"/>
    <x v="0"/>
    <x v="5"/>
    <x v="15"/>
    <n v="1.79999995231628"/>
    <n v="72.569999694824205"/>
    <n v="22.319999694824201"/>
    <s v="A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4-24T00:00:00"/>
    <x v="29954"/>
  </r>
  <r>
    <x v="29955"/>
    <x v="47"/>
    <s v="Casey and Hobbs Holland,"/>
    <d v="2023-09-16T00:00:00"/>
    <x v="0"/>
    <x v="2"/>
    <x v="2"/>
    <x v="11"/>
    <x v="36"/>
    <n v="1.7300000190734901"/>
    <n v="68.040000915527301"/>
    <n v="22.809999465942401"/>
    <s v="A+"/>
    <x v="0"/>
    <n v="0"/>
    <x v="0"/>
    <x v="0"/>
    <x v="0"/>
    <x v="0"/>
    <n v="0"/>
    <x v="0"/>
    <x v="0"/>
    <x v="0"/>
    <n v="0"/>
    <n v="1"/>
    <n v="1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23-09-26T00:00:00"/>
    <x v="29955"/>
  </r>
  <r>
    <x v="29956"/>
    <x v="1"/>
    <s v="Torres Ltd"/>
    <d v="2023-06-07T00:00:00"/>
    <x v="0"/>
    <x v="2"/>
    <x v="1"/>
    <x v="6"/>
    <x v="25"/>
    <n v="1.79999995231628"/>
    <n v="90.720001220703097"/>
    <n v="27.889999389648398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3-06-19T00:00:00"/>
    <x v="29956"/>
  </r>
  <r>
    <x v="29957"/>
    <x v="44"/>
    <s v="Brown Mcconnell, Carter and"/>
    <d v="2021-02-18T00:00:00"/>
    <x v="1"/>
    <x v="1"/>
    <x v="2"/>
    <x v="10"/>
    <x v="40"/>
    <n v="1.6799999475479099"/>
    <n v="68.040000915527301"/>
    <n v="24.2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1-03-17T00:00:00"/>
    <x v="29957"/>
  </r>
  <r>
    <x v="29958"/>
    <x v="23"/>
    <s v="Fry, Vega and Bass"/>
    <d v="2024-04-13T00:00:00"/>
    <x v="1"/>
    <x v="0"/>
    <x v="1"/>
    <x v="6"/>
    <x v="14"/>
    <n v="1.6799999475479099"/>
    <n v="83.910003662109403"/>
    <n v="29.860000610351602"/>
    <s v="B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4-04-20T00:00:00"/>
    <x v="29958"/>
  </r>
  <r>
    <x v="29959"/>
    <x v="8"/>
    <s v="Phillips LLC"/>
    <d v="2022-03-03T00:00:00"/>
    <x v="0"/>
    <x v="2"/>
    <x v="2"/>
    <x v="11"/>
    <x v="65"/>
    <n v="1.7300000190734901"/>
    <n v="74.389999389648395"/>
    <n v="24.94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etanus shot but not sure what type"/>
    <n v="0"/>
    <n v="1"/>
    <d v="2022-03-05T00:00:00"/>
    <x v="29959"/>
  </r>
  <r>
    <x v="29960"/>
    <x v="39"/>
    <s v="Gray-Jones"/>
    <d v="2020-10-06T00:00:00"/>
    <x v="0"/>
    <x v="2"/>
    <x v="0"/>
    <x v="11"/>
    <x v="43"/>
    <n v="1.79999995231628"/>
    <n v="92.529998779296903"/>
    <n v="28.45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10-25T00:00:00"/>
    <x v="29960"/>
  </r>
  <r>
    <x v="29961"/>
    <x v="42"/>
    <s v="Curry PLC"/>
    <d v="2023-05-18T00:00:00"/>
    <x v="0"/>
    <x v="2"/>
    <x v="1"/>
    <x v="5"/>
    <x v="24"/>
    <n v="1.79999995231628"/>
    <n v="88.900001525878906"/>
    <n v="27.340000152587901"/>
    <s v="A+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1"/>
    <d v="2023-06-08T00:00:00"/>
    <x v="29961"/>
  </r>
  <r>
    <x v="29962"/>
    <x v="0"/>
    <s v="Moody and Sons"/>
    <d v="2022-04-29T00:00:00"/>
    <x v="0"/>
    <x v="0"/>
    <x v="1"/>
    <x v="8"/>
    <x v="33"/>
    <n v="1.75"/>
    <n v="80.739997863769503"/>
    <n v="26.290000915527301"/>
    <s v="A+"/>
    <x v="0"/>
    <n v="0"/>
    <x v="0"/>
    <x v="1"/>
    <x v="0"/>
    <x v="1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0"/>
    <s v="Yes, received tetanus shot but not sure what type"/>
    <n v="0"/>
    <n v="0"/>
    <d v="2022-05-16T00:00:00"/>
    <x v="29962"/>
  </r>
  <r>
    <x v="29963"/>
    <x v="42"/>
    <s v="Hooper Jones and Hamilton,"/>
    <d v="2023-02-12T00:00:00"/>
    <x v="1"/>
    <x v="0"/>
    <x v="4"/>
    <x v="11"/>
    <x v="65"/>
    <n v="1.7300000190734901"/>
    <n v="122.470001220703"/>
    <n v="41.049999237060497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0"/>
    <n v="0"/>
    <s v="Yes, received tetanus shot but not sure what type"/>
    <n v="0"/>
    <n v="1"/>
    <d v="2023-03-05T00:00:00"/>
    <x v="29963"/>
  </r>
  <r>
    <x v="29964"/>
    <x v="2"/>
    <s v="Christian Alexander, Young and"/>
    <d v="2022-12-19T00:00:00"/>
    <x v="1"/>
    <x v="0"/>
    <x v="4"/>
    <x v="0"/>
    <x v="51"/>
    <n v="1.5"/>
    <n v="102.05999755859401"/>
    <n v="45.4399986267089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1"/>
    <d v="2022-12-27T00:00:00"/>
    <x v="29964"/>
  </r>
  <r>
    <x v="29965"/>
    <x v="32"/>
    <s v="Hoover, Moore Anderson and"/>
    <d v="2019-10-18T00:00:00"/>
    <x v="0"/>
    <x v="1"/>
    <x v="4"/>
    <x v="9"/>
    <x v="12"/>
    <n v="1.62999999523163"/>
    <n v="72.569999694824205"/>
    <n v="27.459999084472699"/>
    <s v="O+"/>
    <x v="1"/>
    <n v="0"/>
    <x v="0"/>
    <x v="0"/>
    <x v="0"/>
    <x v="0"/>
    <n v="0"/>
    <x v="0"/>
    <x v="1"/>
    <x v="0"/>
    <n v="0"/>
    <n v="0"/>
    <n v="0"/>
    <n v="1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19-11-16T00:00:00"/>
    <x v="29965"/>
  </r>
  <r>
    <x v="29966"/>
    <x v="16"/>
    <s v="Sons and Brown"/>
    <d v="2021-12-17T00:00:00"/>
    <x v="1"/>
    <x v="2"/>
    <x v="0"/>
    <x v="10"/>
    <x v="61"/>
    <n v="1.70000004768372"/>
    <n v="70.309997558593807"/>
    <n v="24.280000686645501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1"/>
    <n v="0"/>
    <d v="2021-12-19T00:00:00"/>
    <x v="29966"/>
  </r>
  <r>
    <x v="29967"/>
    <x v="9"/>
    <s v="Patel-Hunter"/>
    <d v="2023-11-06T00:00:00"/>
    <x v="1"/>
    <x v="1"/>
    <x v="1"/>
    <x v="0"/>
    <x v="67"/>
    <n v="1.62999999523163"/>
    <n v="90.720001220703097"/>
    <n v="34.330001831054702"/>
    <s v="AB-"/>
    <x v="0"/>
    <n v="0"/>
    <x v="0"/>
    <x v="0"/>
    <x v="0"/>
    <x v="0"/>
    <n v="1"/>
    <x v="0"/>
    <x v="0"/>
    <x v="2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0"/>
    <n v="0"/>
    <s v="Yes, received Tdap"/>
    <n v="0"/>
    <n v="1"/>
    <d v="2023-11-26T00:00:00"/>
    <x v="29967"/>
  </r>
  <r>
    <x v="29968"/>
    <x v="0"/>
    <s v="Jenkins-Anderson"/>
    <d v="2023-12-15T00:00:00"/>
    <x v="1"/>
    <x v="1"/>
    <x v="1"/>
    <x v="6"/>
    <x v="6"/>
    <n v="1.6499999761581401"/>
    <n v="61.2299995422363"/>
    <n v="22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3-12-21T00:00:00"/>
    <x v="29968"/>
  </r>
  <r>
    <x v="29969"/>
    <x v="19"/>
    <s v="Martin and Johnson, Ballard"/>
    <d v="2019-08-04T00:00:00"/>
    <x v="1"/>
    <x v="1"/>
    <x v="2"/>
    <x v="6"/>
    <x v="18"/>
    <n v="1.54999995231628"/>
    <n v="77.110000610351605"/>
    <n v="32.1199989318848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08-09T00:00:00"/>
    <x v="29969"/>
  </r>
  <r>
    <x v="29970"/>
    <x v="27"/>
    <s v="Barrera Braun and Powell,"/>
    <d v="2019-09-11T00:00:00"/>
    <x v="0"/>
    <x v="0"/>
    <x v="0"/>
    <x v="6"/>
    <x v="11"/>
    <n v="1.83000004291534"/>
    <n v="83.910003662109403"/>
    <n v="25.090000152587901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9-16T00:00:00"/>
    <x v="29970"/>
  </r>
  <r>
    <x v="29971"/>
    <x v="24"/>
    <s v="Group Larsen"/>
    <d v="2023-11-22T00:00:00"/>
    <x v="0"/>
    <x v="2"/>
    <x v="3"/>
    <x v="5"/>
    <x v="15"/>
    <n v="1.7799999713897701"/>
    <n v="73.480003356933594"/>
    <n v="23.2399997711182"/>
    <s v="AB+"/>
    <x v="1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11-23T00:00:00"/>
    <x v="29971"/>
  </r>
  <r>
    <x v="29972"/>
    <x v="20"/>
    <s v="Brown, Scott and Torres"/>
    <d v="2020-02-03T00:00:00"/>
    <x v="1"/>
    <x v="2"/>
    <x v="1"/>
    <x v="5"/>
    <x v="15"/>
    <n v="1.5700000524520901"/>
    <n v="81.650001525878906"/>
    <n v="32.919998168945298"/>
    <s v="AB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1"/>
    <n v="0"/>
    <d v="2020-02-11T00:00:00"/>
    <x v="29972"/>
  </r>
  <r>
    <x v="29973"/>
    <x v="6"/>
    <s v="Bennett Group"/>
    <d v="2022-05-14T00:00:00"/>
    <x v="0"/>
    <x v="2"/>
    <x v="0"/>
    <x v="12"/>
    <x v="73"/>
    <n v="1.7799999713897701"/>
    <n v="70.309997558593807"/>
    <n v="22.2399997711182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1"/>
    <s v="Yes, received Tdap"/>
    <n v="1"/>
    <n v="0"/>
    <d v="2022-05-23T00:00:00"/>
    <x v="29973"/>
  </r>
  <r>
    <x v="29974"/>
    <x v="25"/>
    <s v="Mcneil and Roth, Owens"/>
    <d v="2022-07-14T00:00:00"/>
    <x v="1"/>
    <x v="2"/>
    <x v="2"/>
    <x v="1"/>
    <x v="79"/>
    <n v="1.54999995231628"/>
    <n v="74.839996337890597"/>
    <n v="31.180000305175799"/>
    <s v="A+"/>
    <x v="1"/>
    <n v="1"/>
    <x v="1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7-27T00:00:00"/>
    <x v="29974"/>
  </r>
  <r>
    <x v="29975"/>
    <x v="42"/>
    <s v="Ellis Inc"/>
    <d v="2019-12-14T00:00:00"/>
    <x v="0"/>
    <x v="0"/>
    <x v="2"/>
    <x v="12"/>
    <x v="66"/>
    <n v="1.7300000190734901"/>
    <n v="72.569999694824205"/>
    <n v="24.3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Yes, received tetanus shot but not sure what type"/>
    <n v="0"/>
    <n v="1"/>
    <d v="2020-01-08T00:00:00"/>
    <x v="29975"/>
  </r>
  <r>
    <x v="29976"/>
    <x v="8"/>
    <s v="and Marshall, Wood Lee"/>
    <d v="2021-09-04T00:00:00"/>
    <x v="0"/>
    <x v="2"/>
    <x v="0"/>
    <x v="7"/>
    <x v="69"/>
    <n v="1.83000004291534"/>
    <n v="60.779998779296903"/>
    <n v="18.170000076293899"/>
    <s v="B+"/>
    <x v="0"/>
    <n v="0"/>
    <x v="0"/>
    <x v="0"/>
    <x v="0"/>
    <x v="0"/>
    <n v="0"/>
    <x v="0"/>
    <x v="0"/>
    <x v="0"/>
    <n v="0"/>
    <n v="1"/>
    <n v="1"/>
    <n v="1"/>
    <n v="0"/>
    <n v="1"/>
    <s v="Never smoked"/>
    <s v="Use them every day"/>
    <n v="0"/>
    <s v="Hispanic"/>
    <n v="0"/>
    <n v="0"/>
    <n v="0"/>
    <n v="0"/>
    <s v="Yes, received tetanus shot, but not Tdap"/>
    <n v="0"/>
    <n v="0"/>
    <d v="2021-09-16T00:00:00"/>
    <x v="29976"/>
  </r>
  <r>
    <x v="29977"/>
    <x v="24"/>
    <s v="Campbell-Harrington"/>
    <d v="2021-07-21T00:00:00"/>
    <x v="1"/>
    <x v="0"/>
    <x v="2"/>
    <x v="1"/>
    <x v="53"/>
    <n v="1.62999999523163"/>
    <n v="49.900001525878899"/>
    <n v="18.87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No, did not receive any tetanus shot in the past 10 years"/>
    <n v="0"/>
    <n v="1"/>
    <d v="2021-08-03T00:00:00"/>
    <x v="29977"/>
  </r>
  <r>
    <x v="29978"/>
    <x v="45"/>
    <s v="Group Smith"/>
    <d v="2019-06-14T00:00:00"/>
    <x v="1"/>
    <x v="0"/>
    <x v="2"/>
    <x v="8"/>
    <x v="33"/>
    <n v="1.5700000524520901"/>
    <n v="81.650001525878906"/>
    <n v="32.919998168945298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etanus shot but not sure what type"/>
    <n v="0"/>
    <n v="1"/>
    <d v="2019-07-07T00:00:00"/>
    <x v="29978"/>
  </r>
  <r>
    <x v="29979"/>
    <x v="16"/>
    <s v="Miller Inc"/>
    <d v="2022-06-12T00:00:00"/>
    <x v="0"/>
    <x v="0"/>
    <x v="1"/>
    <x v="9"/>
    <x v="39"/>
    <n v="1.7300000190734901"/>
    <n v="73.480003356933594"/>
    <n v="24.629999160766602"/>
    <s v="B+"/>
    <x v="0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etanus shot but not sure what type"/>
    <n v="0"/>
    <n v="1"/>
    <d v="2022-07-01T00:00:00"/>
    <x v="29979"/>
  </r>
  <r>
    <x v="29980"/>
    <x v="39"/>
    <s v="Price-Jackson"/>
    <d v="2024-03-24T00:00:00"/>
    <x v="0"/>
    <x v="2"/>
    <x v="2"/>
    <x v="10"/>
    <x v="45"/>
    <n v="1.79999995231628"/>
    <n v="111.129997253418"/>
    <n v="34.1699981689452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4-04-01T00:00:00"/>
    <x v="29980"/>
  </r>
  <r>
    <x v="29981"/>
    <x v="7"/>
    <s v="Mcgrath and Sons"/>
    <d v="2023-05-07T00:00:00"/>
    <x v="0"/>
    <x v="0"/>
    <x v="1"/>
    <x v="10"/>
    <x v="45"/>
    <n v="1.7799999713897701"/>
    <n v="88.900001525878906"/>
    <n v="28.1200008392333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3-05-17T00:00:00"/>
    <x v="29981"/>
  </r>
  <r>
    <x v="29982"/>
    <x v="2"/>
    <s v="Wood-King"/>
    <d v="2021-04-23T00:00:00"/>
    <x v="1"/>
    <x v="1"/>
    <x v="2"/>
    <x v="5"/>
    <x v="24"/>
    <n v="1.54999995231628"/>
    <n v="52.159999847412102"/>
    <n v="21.7299995422363"/>
    <s v="A-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21-05-09T00:00:00"/>
    <x v="29982"/>
  </r>
  <r>
    <x v="29983"/>
    <x v="14"/>
    <s v="Baker-Beck"/>
    <d v="2020-10-24T00:00:00"/>
    <x v="1"/>
    <x v="0"/>
    <x v="4"/>
    <x v="9"/>
    <x v="21"/>
    <n v="1.6000000238418599"/>
    <n v="38.560001373291001"/>
    <n v="15.060000419616699"/>
    <s v="AB-"/>
    <x v="0"/>
    <n v="0"/>
    <x v="0"/>
    <x v="0"/>
    <x v="0"/>
    <x v="0"/>
    <n v="0"/>
    <x v="0"/>
    <x v="1"/>
    <x v="0"/>
    <n v="0"/>
    <n v="1"/>
    <n v="0"/>
    <n v="1"/>
    <n v="0"/>
    <n v="1"/>
    <s v="Former smoker"/>
    <s v="Never used e-cigarettes in my entire life"/>
    <n v="0"/>
    <s v="Hispanic"/>
    <n v="0"/>
    <n v="0"/>
    <n v="1"/>
    <n v="1"/>
    <s v="No, did not receive any tetanus shot in the past 10 years"/>
    <n v="0"/>
    <n v="1"/>
    <d v="2020-11-09T00:00:00"/>
    <x v="29983"/>
  </r>
  <r>
    <x v="29984"/>
    <x v="30"/>
    <s v="Day-Ponce"/>
    <d v="2019-09-26T00:00:00"/>
    <x v="1"/>
    <x v="2"/>
    <x v="2"/>
    <x v="10"/>
    <x v="40"/>
    <n v="1.6000000238418599"/>
    <n v="63.5"/>
    <n v="24.7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19-10-11T00:00:00"/>
    <x v="29984"/>
  </r>
  <r>
    <x v="29985"/>
    <x v="1"/>
    <s v="Reed-Morgan"/>
    <d v="2020-12-28T00:00:00"/>
    <x v="1"/>
    <x v="2"/>
    <x v="1"/>
    <x v="8"/>
    <x v="28"/>
    <n v="1.83000004291534"/>
    <n v="89.360000610351605"/>
    <n v="26.719999313354499"/>
    <s v="AB+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1-01-24T00:00:00"/>
    <x v="29985"/>
  </r>
  <r>
    <x v="29986"/>
    <x v="28"/>
    <s v="Schultz-Johnston"/>
    <d v="2023-07-29T00:00:00"/>
    <x v="0"/>
    <x v="0"/>
    <x v="0"/>
    <x v="6"/>
    <x v="11"/>
    <n v="1.9299999475479099"/>
    <n v="92.529998779296903"/>
    <n v="24.8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8-25T00:00:00"/>
    <x v="29986"/>
  </r>
  <r>
    <x v="29987"/>
    <x v="20"/>
    <s v="Allen Ltd"/>
    <d v="2021-04-30T00:00:00"/>
    <x v="1"/>
    <x v="2"/>
    <x v="2"/>
    <x v="2"/>
    <x v="58"/>
    <n v="1.62999999523163"/>
    <n v="61.2299995422363"/>
    <n v="23.1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Yes, received Tdap"/>
    <n v="0"/>
    <n v="1"/>
    <d v="2021-05-05T00:00:00"/>
    <x v="29987"/>
  </r>
  <r>
    <x v="29988"/>
    <x v="43"/>
    <s v="Ramirez-Griffin"/>
    <d v="2023-11-21T00:00:00"/>
    <x v="0"/>
    <x v="1"/>
    <x v="2"/>
    <x v="1"/>
    <x v="71"/>
    <n v="1.83000004291534"/>
    <n v="77.110000610351605"/>
    <n v="23.059999465942401"/>
    <s v="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3-12-07T00:00:00"/>
    <x v="29988"/>
  </r>
  <r>
    <x v="29989"/>
    <x v="8"/>
    <s v="Johnson-Hunt"/>
    <d v="2020-08-29T00:00:00"/>
    <x v="0"/>
    <x v="2"/>
    <x v="4"/>
    <x v="6"/>
    <x v="6"/>
    <n v="1.6499999761581401"/>
    <n v="61.2299995422363"/>
    <n v="22.4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1"/>
    <n v="1"/>
    <s v="Yes, received Tdap"/>
    <n v="0"/>
    <n v="0"/>
    <d v="2020-08-31T00:00:00"/>
    <x v="29989"/>
  </r>
  <r>
    <x v="29990"/>
    <x v="48"/>
    <s v="Ortiz-Edwards"/>
    <d v="2023-06-21T00:00:00"/>
    <x v="0"/>
    <x v="0"/>
    <x v="0"/>
    <x v="10"/>
    <x v="61"/>
    <n v="1.75"/>
    <n v="78.930000305175795"/>
    <n v="25.700000762939499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1"/>
    <n v="1"/>
    <s v="Yes, received tetanus shot but not sure what type"/>
    <n v="0"/>
    <n v="0"/>
    <d v="2023-07-19T00:00:00"/>
    <x v="29990"/>
  </r>
  <r>
    <x v="29991"/>
    <x v="20"/>
    <s v="Newman-Schmidt"/>
    <d v="2022-11-21T00:00:00"/>
    <x v="1"/>
    <x v="1"/>
    <x v="1"/>
    <x v="10"/>
    <x v="19"/>
    <n v="1.54999995231628"/>
    <n v="70.309997558593807"/>
    <n v="29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12-14T00:00:00"/>
    <x v="29991"/>
  </r>
  <r>
    <x v="29992"/>
    <x v="11"/>
    <s v="and Johnson, Davis Middleton"/>
    <d v="2022-06-07T00:00:00"/>
    <x v="0"/>
    <x v="1"/>
    <x v="2"/>
    <x v="10"/>
    <x v="19"/>
    <n v="1.75"/>
    <n v="83.910003662109403"/>
    <n v="27.319999694824201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6-10T00:00:00"/>
    <x v="29992"/>
  </r>
  <r>
    <x v="29993"/>
    <x v="39"/>
    <s v="Group Cross"/>
    <d v="2022-04-26T00:00:00"/>
    <x v="1"/>
    <x v="1"/>
    <x v="1"/>
    <x v="6"/>
    <x v="11"/>
    <n v="1.62999999523163"/>
    <n v="81.650001525878906"/>
    <n v="30.899999618530298"/>
    <s v="AB+"/>
    <x v="0"/>
    <n v="0"/>
    <x v="0"/>
    <x v="0"/>
    <x v="0"/>
    <x v="0"/>
    <n v="0"/>
    <x v="1"/>
    <x v="1"/>
    <x v="0"/>
    <n v="0"/>
    <n v="0"/>
    <n v="1"/>
    <n v="0"/>
    <n v="0"/>
    <n v="0"/>
    <s v="Never smoked"/>
    <s v="Never used e-cigarettes in my entire life"/>
    <n v="1"/>
    <s v="Other race only, Non-Hispanic"/>
    <n v="0"/>
    <n v="1"/>
    <n v="1"/>
    <n v="1"/>
    <s v="Yes, received tetanus shot but not sure what type"/>
    <n v="0"/>
    <n v="0"/>
    <d v="2022-05-04T00:00:00"/>
    <x v="29993"/>
  </r>
  <r>
    <x v="29994"/>
    <x v="39"/>
    <s v="Bell LLC"/>
    <d v="2021-09-16T00:00:00"/>
    <x v="0"/>
    <x v="0"/>
    <x v="1"/>
    <x v="10"/>
    <x v="19"/>
    <n v="1.79999995231628"/>
    <n v="117.93000030517599"/>
    <n v="36.259998321533203"/>
    <s v="A-"/>
    <x v="0"/>
    <n v="0"/>
    <x v="0"/>
    <x v="1"/>
    <x v="0"/>
    <x v="0"/>
    <n v="0"/>
    <x v="0"/>
    <x v="1"/>
    <x v="1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21-10-05T00:00:00"/>
    <x v="29994"/>
  </r>
  <r>
    <x v="29995"/>
    <x v="0"/>
    <s v="Kim Mccann Valdez, and"/>
    <d v="2020-09-08T00:00:00"/>
    <x v="0"/>
    <x v="0"/>
    <x v="2"/>
    <x v="2"/>
    <x v="2"/>
    <n v="1.83000004291534"/>
    <n v="105.23000335693401"/>
    <n v="31.459999084472699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9-14T00:00:00"/>
    <x v="29995"/>
  </r>
  <r>
    <x v="29996"/>
    <x v="30"/>
    <s v="Klein-Brown"/>
    <d v="2023-10-25T00:00:00"/>
    <x v="1"/>
    <x v="1"/>
    <x v="1"/>
    <x v="10"/>
    <x v="45"/>
    <n v="1.6499999761581401"/>
    <n v="68.040000915527301"/>
    <n v="24.959999084472699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1"/>
    <d v="2023-10-29T00:00:00"/>
    <x v="29996"/>
  </r>
  <r>
    <x v="29997"/>
    <x v="23"/>
    <s v="and Wright Moore, Brown"/>
    <d v="2022-05-06T00:00:00"/>
    <x v="1"/>
    <x v="2"/>
    <x v="1"/>
    <x v="10"/>
    <x v="19"/>
    <n v="1.62999999523163"/>
    <n v="86.180000305175795"/>
    <n v="32.610000610351598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5-22T00:00:00"/>
    <x v="29997"/>
  </r>
  <r>
    <x v="29998"/>
    <x v="20"/>
    <s v="and Clayton Walker, Hamilton"/>
    <d v="2023-11-02T00:00:00"/>
    <x v="0"/>
    <x v="0"/>
    <x v="2"/>
    <x v="2"/>
    <x v="62"/>
    <n v="1.83000004291534"/>
    <n v="92.989997863769503"/>
    <n v="27.799999237060501"/>
    <s v="B-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11-18T00:00:00"/>
    <x v="29998"/>
  </r>
  <r>
    <x v="29999"/>
    <x v="33"/>
    <s v="Young-Carpenter"/>
    <d v="2020-03-02T00:00:00"/>
    <x v="0"/>
    <x v="2"/>
    <x v="2"/>
    <x v="9"/>
    <x v="21"/>
    <n v="1.9099999666214"/>
    <n v="90.720001220703097"/>
    <n v="25"/>
    <s v="B+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0-03-17T00:00:00"/>
    <x v="29999"/>
  </r>
  <r>
    <x v="30000"/>
    <x v="34"/>
    <s v="Hall-Houston"/>
    <d v="2022-01-22T00:00:00"/>
    <x v="0"/>
    <x v="2"/>
    <x v="0"/>
    <x v="4"/>
    <x v="34"/>
    <n v="1.70000004768372"/>
    <n v="91.169998168945298"/>
    <n v="31.4799995422363"/>
    <s v="AB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No, did not receive any tetanus shot in the past 10 years"/>
    <n v="0"/>
    <n v="1"/>
    <d v="2022-02-19T00:00:00"/>
    <x v="30000"/>
  </r>
  <r>
    <x v="30001"/>
    <x v="10"/>
    <s v="and Sons Wong"/>
    <d v="2021-08-15T00:00:00"/>
    <x v="1"/>
    <x v="1"/>
    <x v="1"/>
    <x v="2"/>
    <x v="2"/>
    <n v="1.70000004768372"/>
    <n v="93.889999389648395"/>
    <n v="32.419998168945298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1"/>
    <s v="No, did not receive any tetanus shot in the past 10 years"/>
    <n v="0"/>
    <n v="1"/>
    <d v="2021-08-30T00:00:00"/>
    <x v="30001"/>
  </r>
  <r>
    <x v="30002"/>
    <x v="25"/>
    <s v="Group Anderson"/>
    <d v="2022-07-26T00:00:00"/>
    <x v="1"/>
    <x v="0"/>
    <x v="2"/>
    <x v="11"/>
    <x v="65"/>
    <n v="1.70000004768372"/>
    <n v="61"/>
    <n v="21.1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0"/>
    <n v="0"/>
    <d v="2022-08-03T00:00:00"/>
    <x v="30002"/>
  </r>
  <r>
    <x v="30003"/>
    <x v="48"/>
    <s v="Humphrey-Sharp"/>
    <d v="2022-05-18T00:00:00"/>
    <x v="0"/>
    <x v="1"/>
    <x v="4"/>
    <x v="7"/>
    <x v="16"/>
    <n v="1.62999999523163"/>
    <n v="63.5"/>
    <n v="24.030000686645501"/>
    <s v="B-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0"/>
    <s v="Hispanic"/>
    <n v="0"/>
    <n v="0"/>
    <n v="0"/>
    <n v="1"/>
    <s v="No, did not receive any tetanus shot in the past 10 years"/>
    <n v="0"/>
    <n v="0"/>
    <d v="2022-05-28T00:00:00"/>
    <x v="30003"/>
  </r>
  <r>
    <x v="30004"/>
    <x v="1"/>
    <s v="Sheppard, Lopez and Williams"/>
    <d v="2022-01-19T00:00:00"/>
    <x v="0"/>
    <x v="0"/>
    <x v="3"/>
    <x v="2"/>
    <x v="8"/>
    <n v="1.96000003814697"/>
    <n v="104.330001831055"/>
    <n v="27.2700004577637"/>
    <s v="AB+"/>
    <x v="0"/>
    <n v="0"/>
    <x v="0"/>
    <x v="0"/>
    <x v="0"/>
    <x v="0"/>
    <n v="0"/>
    <x v="0"/>
    <x v="1"/>
    <x v="1"/>
    <n v="0"/>
    <n v="0"/>
    <n v="1"/>
    <n v="1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2-01-21T00:00:00"/>
    <x v="30004"/>
  </r>
  <r>
    <x v="30005"/>
    <x v="47"/>
    <s v="Robinson Inc"/>
    <d v="2022-08-06T00:00:00"/>
    <x v="1"/>
    <x v="1"/>
    <x v="1"/>
    <x v="2"/>
    <x v="2"/>
    <n v="1.5700000524520901"/>
    <n v="86.180000305175795"/>
    <n v="34.75"/>
    <s v="B-"/>
    <x v="0"/>
    <n v="0"/>
    <x v="0"/>
    <x v="0"/>
    <x v="0"/>
    <x v="0"/>
    <n v="0"/>
    <x v="0"/>
    <x v="1"/>
    <x v="2"/>
    <n v="0"/>
    <n v="1"/>
    <n v="0"/>
    <n v="0"/>
    <n v="0"/>
    <n v="0"/>
    <s v="Never smoked"/>
    <s v="Never used e-cigarettes in my entire life"/>
    <n v="0"/>
    <s v="Hispanic"/>
    <n v="1"/>
    <n v="0"/>
    <n v="1"/>
    <n v="1"/>
    <s v="No, did not receive any tetanus shot in the past 10 years"/>
    <n v="0"/>
    <n v="0"/>
    <d v="2022-08-10T00:00:00"/>
    <x v="30005"/>
  </r>
  <r>
    <x v="30006"/>
    <x v="4"/>
    <s v="and Turner Powell, Keller"/>
    <d v="2021-10-03T00:00:00"/>
    <x v="0"/>
    <x v="2"/>
    <x v="1"/>
    <x v="0"/>
    <x v="59"/>
    <n v="1.87999999523163"/>
    <n v="95.25"/>
    <n v="26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10-06T00:00:00"/>
    <x v="30006"/>
  </r>
  <r>
    <x v="30007"/>
    <x v="33"/>
    <s v="and Gonzalez Huynh, Fleming"/>
    <d v="2023-06-16T00:00:00"/>
    <x v="0"/>
    <x v="2"/>
    <x v="4"/>
    <x v="9"/>
    <x v="21"/>
    <n v="1.7300000190734901"/>
    <n v="106.58999633789099"/>
    <n v="35.7299995422363"/>
    <s v="B-"/>
    <x v="1"/>
    <n v="0"/>
    <x v="0"/>
    <x v="0"/>
    <x v="0"/>
    <x v="0"/>
    <n v="1"/>
    <x v="0"/>
    <x v="1"/>
    <x v="1"/>
    <n v="1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Yes, received tetanus shot, but not Tdap"/>
    <n v="0"/>
    <n v="0"/>
    <d v="2023-06-26T00:00:00"/>
    <x v="30007"/>
  </r>
  <r>
    <x v="30008"/>
    <x v="28"/>
    <s v="Poole-Johnson"/>
    <d v="2023-05-06T00:00:00"/>
    <x v="1"/>
    <x v="2"/>
    <x v="0"/>
    <x v="7"/>
    <x v="16"/>
    <n v="1.70000004768372"/>
    <n v="65.769996643066406"/>
    <n v="22.709999084472699"/>
    <s v="A-"/>
    <x v="0"/>
    <n v="0"/>
    <x v="1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dap"/>
    <n v="0"/>
    <n v="1"/>
    <d v="2023-05-11T00:00:00"/>
    <x v="30008"/>
  </r>
  <r>
    <x v="30009"/>
    <x v="30"/>
    <s v="Macdonald Grant and Parsons,"/>
    <d v="2019-07-15T00:00:00"/>
    <x v="0"/>
    <x v="1"/>
    <x v="2"/>
    <x v="8"/>
    <x v="33"/>
    <n v="1.83000004291534"/>
    <n v="90.720001220703097"/>
    <n v="27.120000839233398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0"/>
    <d v="2019-08-10T00:00:00"/>
    <x v="30009"/>
  </r>
  <r>
    <x v="30010"/>
    <x v="8"/>
    <s v="Inc Powell"/>
    <d v="2020-11-15T00:00:00"/>
    <x v="0"/>
    <x v="0"/>
    <x v="2"/>
    <x v="5"/>
    <x v="5"/>
    <n v="1.83000004291534"/>
    <n v="77.110000610351605"/>
    <n v="23.059999465942401"/>
    <s v="A+"/>
    <x v="0"/>
    <n v="0"/>
    <x v="0"/>
    <x v="0"/>
    <x v="1"/>
    <x v="0"/>
    <n v="0"/>
    <x v="0"/>
    <x v="0"/>
    <x v="0"/>
    <n v="1"/>
    <n v="1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1"/>
    <n v="0"/>
    <d v="2020-11-20T00:00:00"/>
    <x v="30010"/>
  </r>
  <r>
    <x v="30011"/>
    <x v="28"/>
    <s v="Bishop, Olsen Watson and"/>
    <d v="2023-12-30T00:00:00"/>
    <x v="0"/>
    <x v="2"/>
    <x v="0"/>
    <x v="0"/>
    <x v="59"/>
    <n v="1.75"/>
    <n v="77.110000610351605"/>
    <n v="25.1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4-01-03T00:00:00"/>
    <x v="30011"/>
  </r>
  <r>
    <x v="30012"/>
    <x v="29"/>
    <s v="Hall-Brown"/>
    <d v="2019-06-28T00:00:00"/>
    <x v="0"/>
    <x v="2"/>
    <x v="2"/>
    <x v="3"/>
    <x v="63"/>
    <n v="1.7799999713897701"/>
    <n v="81.650001525878906"/>
    <n v="25.829999923706101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, but not Tdap"/>
    <n v="0"/>
    <n v="0"/>
    <d v="2019-07-17T00:00:00"/>
    <x v="30012"/>
  </r>
  <r>
    <x v="30013"/>
    <x v="14"/>
    <s v="PLC Fisher"/>
    <d v="2021-03-04T00:00:00"/>
    <x v="1"/>
    <x v="1"/>
    <x v="0"/>
    <x v="10"/>
    <x v="19"/>
    <n v="1.6499999761581401"/>
    <n v="78.019996643066406"/>
    <n v="28.6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0"/>
    <n v="1"/>
    <n v="0"/>
    <n v="0"/>
    <s v="Yes, received tetanus shot but not sure what type"/>
    <n v="0"/>
    <n v="0"/>
    <d v="2021-03-08T00:00:00"/>
    <x v="30013"/>
  </r>
  <r>
    <x v="30014"/>
    <x v="15"/>
    <s v="Cruz Inc"/>
    <d v="2019-06-12T00:00:00"/>
    <x v="1"/>
    <x v="0"/>
    <x v="0"/>
    <x v="12"/>
    <x v="22"/>
    <n v="1.62999999523163"/>
    <n v="61.2299995422363"/>
    <n v="23.1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etanus shot but not sure what type"/>
    <n v="0"/>
    <n v="0"/>
    <d v="2019-06-27T00:00:00"/>
    <x v="30014"/>
  </r>
  <r>
    <x v="30015"/>
    <x v="28"/>
    <s v="Weber, Ferguson Webster and"/>
    <d v="2024-01-02T00:00:00"/>
    <x v="1"/>
    <x v="1"/>
    <x v="1"/>
    <x v="1"/>
    <x v="55"/>
    <n v="1.5700000524520901"/>
    <n v="120.199996948242"/>
    <n v="48.470001220703097"/>
    <s v="A-"/>
    <x v="0"/>
    <n v="0"/>
    <x v="0"/>
    <x v="0"/>
    <x v="0"/>
    <x v="0"/>
    <n v="0"/>
    <x v="1"/>
    <x v="1"/>
    <x v="1"/>
    <n v="1"/>
    <n v="1"/>
    <n v="0"/>
    <n v="1"/>
    <n v="0"/>
    <n v="0"/>
    <s v="Former smoker"/>
    <s v="Not at all (right now)"/>
    <n v="1"/>
    <s v="White only, Non-Hispanic"/>
    <n v="1"/>
    <n v="1"/>
    <n v="1"/>
    <n v="1"/>
    <s v="No, did not receive any tetanus shot in the past 10 years"/>
    <n v="0"/>
    <n v="0"/>
    <d v="2024-01-23T00:00:00"/>
    <x v="30015"/>
  </r>
  <r>
    <x v="30016"/>
    <x v="0"/>
    <s v="and Bradshaw, Herrera Cook"/>
    <d v="2022-10-18T00:00:00"/>
    <x v="0"/>
    <x v="1"/>
    <x v="2"/>
    <x v="8"/>
    <x v="28"/>
    <n v="1.83000004291534"/>
    <n v="108.41000366210901"/>
    <n v="32.409999847412102"/>
    <s v="B-"/>
    <x v="1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10-30T00:00:00"/>
    <x v="30016"/>
  </r>
  <r>
    <x v="30017"/>
    <x v="12"/>
    <s v="Smith-Mcdowell"/>
    <d v="2021-03-03T00:00:00"/>
    <x v="0"/>
    <x v="0"/>
    <x v="0"/>
    <x v="10"/>
    <x v="61"/>
    <n v="1.75"/>
    <n v="86.180000305175795"/>
    <n v="28.0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1-03-21T00:00:00"/>
    <x v="30017"/>
  </r>
  <r>
    <x v="30018"/>
    <x v="1"/>
    <s v="LLC Moody"/>
    <d v="2023-09-16T00:00:00"/>
    <x v="1"/>
    <x v="0"/>
    <x v="1"/>
    <x v="7"/>
    <x v="48"/>
    <n v="1.6799999475479099"/>
    <n v="99.790000915527301"/>
    <n v="35.509998321533203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0"/>
    <n v="1"/>
    <d v="2023-09-18T00:00:00"/>
    <x v="30018"/>
  </r>
  <r>
    <x v="30019"/>
    <x v="15"/>
    <s v="Skinner Chan Robbins, and"/>
    <d v="2023-04-12T00:00:00"/>
    <x v="0"/>
    <x v="1"/>
    <x v="2"/>
    <x v="12"/>
    <x v="57"/>
    <n v="1.6799999475479099"/>
    <n v="61.2299995422363"/>
    <n v="21.7900009155273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1"/>
    <s v="Yes, received tetanus shot but not sure what type"/>
    <n v="0"/>
    <n v="0"/>
    <d v="2023-04-18T00:00:00"/>
    <x v="30019"/>
  </r>
  <r>
    <x v="30020"/>
    <x v="6"/>
    <s v="Caldwell, Moreno Cook and"/>
    <d v="2020-08-15T00:00:00"/>
    <x v="0"/>
    <x v="2"/>
    <x v="2"/>
    <x v="5"/>
    <x v="30"/>
    <n v="1.62999999523163"/>
    <n v="58.970001220703097"/>
    <n v="22.3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0-09-14T00:00:00"/>
    <x v="30020"/>
  </r>
  <r>
    <x v="30021"/>
    <x v="18"/>
    <s v="Sutton Miller and Liu,"/>
    <d v="2020-05-25T00:00:00"/>
    <x v="0"/>
    <x v="2"/>
    <x v="1"/>
    <x v="8"/>
    <x v="44"/>
    <n v="1.7799999713897701"/>
    <n v="99.790000915527301"/>
    <n v="31.569999694824201"/>
    <s v="B-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0"/>
    <d v="2020-06-13T00:00:00"/>
    <x v="30021"/>
  </r>
  <r>
    <x v="30022"/>
    <x v="28"/>
    <s v="Group Barnes"/>
    <d v="2024-02-06T00:00:00"/>
    <x v="1"/>
    <x v="2"/>
    <x v="2"/>
    <x v="4"/>
    <x v="34"/>
    <n v="1.6799999475479099"/>
    <n v="74.839996337890597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2-22T00:00:00"/>
    <x v="30022"/>
  </r>
  <r>
    <x v="30023"/>
    <x v="46"/>
    <s v="Turner and Rosales, Cruz"/>
    <d v="2020-06-28T00:00:00"/>
    <x v="1"/>
    <x v="2"/>
    <x v="4"/>
    <x v="4"/>
    <x v="76"/>
    <n v="1.5700000524520901"/>
    <n v="90.260002136230497"/>
    <n v="36.400001525878899"/>
    <s v="O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ot at all (right now)"/>
    <n v="1"/>
    <s v="Multiracial, Non-Hispanic"/>
    <n v="0"/>
    <n v="1"/>
    <n v="0"/>
    <n v="1"/>
    <s v="Yes, received tetanus shot but not sure what type"/>
    <n v="0"/>
    <n v="0"/>
    <d v="2020-07-17T00:00:00"/>
    <x v="30023"/>
  </r>
  <r>
    <x v="30024"/>
    <x v="19"/>
    <s v="Perez-Dunn"/>
    <d v="2021-04-24T00:00:00"/>
    <x v="0"/>
    <x v="2"/>
    <x v="2"/>
    <x v="6"/>
    <x v="6"/>
    <n v="1.83000004291534"/>
    <n v="99.790000915527301"/>
    <n v="29.840000152587901"/>
    <s v="A+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5-10T00:00:00"/>
    <x v="30024"/>
  </r>
  <r>
    <x v="30025"/>
    <x v="28"/>
    <s v="Walters Mccullough, and Martinez"/>
    <d v="2020-01-07T00:00:00"/>
    <x v="0"/>
    <x v="0"/>
    <x v="1"/>
    <x v="1"/>
    <x v="46"/>
    <n v="1.7799999713897701"/>
    <n v="72.569999694824205"/>
    <n v="22.959999084472699"/>
    <s v="A-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1-11T00:00:00"/>
    <x v="30025"/>
  </r>
  <r>
    <x v="30026"/>
    <x v="16"/>
    <s v="Collins Inc"/>
    <d v="2020-10-11T00:00:00"/>
    <x v="0"/>
    <x v="2"/>
    <x v="1"/>
    <x v="4"/>
    <x v="4"/>
    <n v="1.7300000190734901"/>
    <n v="65.769996643066406"/>
    <n v="22.049999237060501"/>
    <s v="A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1"/>
    <n v="0"/>
    <n v="0"/>
    <s v="Yes, received tetanus shot but not sure what type"/>
    <n v="0"/>
    <n v="0"/>
    <d v="2020-11-01T00:00:00"/>
    <x v="30026"/>
  </r>
  <r>
    <x v="30027"/>
    <x v="45"/>
    <s v="Campbell Giles Grant, and"/>
    <d v="2022-02-05T00:00:00"/>
    <x v="1"/>
    <x v="1"/>
    <x v="0"/>
    <x v="9"/>
    <x v="12"/>
    <n v="1.6000000238418599"/>
    <n v="58.970001220703097"/>
    <n v="23.030000686645501"/>
    <s v="A-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2-20T00:00:00"/>
    <x v="30027"/>
  </r>
  <r>
    <x v="30028"/>
    <x v="45"/>
    <s v="Jackson, and Brown Gould"/>
    <d v="2020-01-23T00:00:00"/>
    <x v="1"/>
    <x v="0"/>
    <x v="2"/>
    <x v="7"/>
    <x v="7"/>
    <n v="1.5700000524520901"/>
    <n v="74.839996337890597"/>
    <n v="30.1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0-02-15T00:00:00"/>
    <x v="30028"/>
  </r>
  <r>
    <x v="30029"/>
    <x v="20"/>
    <s v="King-Fitzpatrick"/>
    <d v="2019-09-19T00:00:00"/>
    <x v="1"/>
    <x v="0"/>
    <x v="2"/>
    <x v="12"/>
    <x v="50"/>
    <n v="1.5700000524520901"/>
    <n v="46.2700004577637"/>
    <n v="18.659999847412099"/>
    <s v="A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1"/>
    <n v="1"/>
    <n v="1"/>
    <n v="0"/>
    <s v="Yes, received Tdap"/>
    <n v="0"/>
    <n v="0"/>
    <d v="2019-09-26T00:00:00"/>
    <x v="30029"/>
  </r>
  <r>
    <x v="30030"/>
    <x v="23"/>
    <s v="Simmons Group"/>
    <d v="2022-01-23T00:00:00"/>
    <x v="0"/>
    <x v="0"/>
    <x v="1"/>
    <x v="5"/>
    <x v="15"/>
    <n v="1.9099999666214"/>
    <n v="108.860000610352"/>
    <n v="30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2-02-14T00:00:00"/>
    <x v="30030"/>
  </r>
  <r>
    <x v="30031"/>
    <x v="12"/>
    <s v="Group Patterson"/>
    <d v="2022-06-13T00:00:00"/>
    <x v="1"/>
    <x v="1"/>
    <x v="4"/>
    <x v="9"/>
    <x v="49"/>
    <n v="1.5700000524520901"/>
    <n v="75.75"/>
    <n v="30.540000915527301"/>
    <s v="A+"/>
    <x v="0"/>
    <n v="1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22-07-07T00:00:00"/>
    <x v="30031"/>
  </r>
  <r>
    <x v="30032"/>
    <x v="31"/>
    <s v="Conner and Davis Mcbride,"/>
    <d v="2020-08-02T00:00:00"/>
    <x v="1"/>
    <x v="2"/>
    <x v="1"/>
    <x v="1"/>
    <x v="79"/>
    <n v="1.5199999809265099"/>
    <n v="55.790000915527301"/>
    <n v="24.0200004577637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8-29T00:00:00"/>
    <x v="30032"/>
  </r>
  <r>
    <x v="30033"/>
    <x v="12"/>
    <s v="Palmer, Carrillo and Jones"/>
    <d v="2021-02-27T00:00:00"/>
    <x v="1"/>
    <x v="2"/>
    <x v="2"/>
    <x v="8"/>
    <x v="33"/>
    <n v="1.62999999523163"/>
    <n v="62.139999389648402"/>
    <n v="23.5200004577637"/>
    <s v="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1-03-21T00:00:00"/>
    <x v="30033"/>
  </r>
  <r>
    <x v="30034"/>
    <x v="50"/>
    <s v="and Lucas Sons"/>
    <d v="2021-06-29T00:00:00"/>
    <x v="0"/>
    <x v="0"/>
    <x v="1"/>
    <x v="10"/>
    <x v="60"/>
    <n v="1.79999995231628"/>
    <n v="97.519996643066406"/>
    <n v="29.9899997711182"/>
    <s v="O+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1-07-21T00:00:00"/>
    <x v="30034"/>
  </r>
  <r>
    <x v="30035"/>
    <x v="21"/>
    <s v="Ray-Perez"/>
    <d v="2023-06-09T00:00:00"/>
    <x v="0"/>
    <x v="2"/>
    <x v="0"/>
    <x v="8"/>
    <x v="44"/>
    <n v="1.75"/>
    <n v="90.720001220703097"/>
    <n v="29.5300006866455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Yes, received Tdap"/>
    <n v="0"/>
    <n v="0"/>
    <d v="2023-06-17T00:00:00"/>
    <x v="30035"/>
  </r>
  <r>
    <x v="30036"/>
    <x v="17"/>
    <s v="Sons and Bates"/>
    <d v="2020-04-17T00:00:00"/>
    <x v="1"/>
    <x v="0"/>
    <x v="0"/>
    <x v="10"/>
    <x v="19"/>
    <n v="1.6499999761581401"/>
    <n v="61.2299995422363"/>
    <n v="22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5-01T00:00:00"/>
    <x v="30036"/>
  </r>
  <r>
    <x v="30037"/>
    <x v="37"/>
    <s v="PLC Hale"/>
    <d v="2022-03-25T00:00:00"/>
    <x v="1"/>
    <x v="0"/>
    <x v="0"/>
    <x v="1"/>
    <x v="55"/>
    <n v="1.7300000190734901"/>
    <n v="68.040000915527301"/>
    <n v="22.809999465942401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4-17T00:00:00"/>
    <x v="30037"/>
  </r>
  <r>
    <x v="30038"/>
    <x v="53"/>
    <s v="Cannon-Proctor"/>
    <d v="2019-07-23T00:00:00"/>
    <x v="1"/>
    <x v="2"/>
    <x v="0"/>
    <x v="7"/>
    <x v="74"/>
    <n v="1.6499999761581401"/>
    <n v="84.370002746582003"/>
    <n v="30.9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dap"/>
    <n v="0"/>
    <n v="1"/>
    <d v="2019-08-05T00:00:00"/>
    <x v="30038"/>
  </r>
  <r>
    <x v="30039"/>
    <x v="7"/>
    <s v="Garner-White"/>
    <d v="2019-08-21T00:00:00"/>
    <x v="1"/>
    <x v="1"/>
    <x v="1"/>
    <x v="9"/>
    <x v="12"/>
    <n v="1.6000000238418599"/>
    <n v="71.209999084472699"/>
    <n v="27.809999465942401"/>
    <s v="A-"/>
    <x v="0"/>
    <n v="1"/>
    <x v="0"/>
    <x v="0"/>
    <x v="0"/>
    <x v="0"/>
    <n v="0"/>
    <x v="0"/>
    <x v="1"/>
    <x v="0"/>
    <n v="0"/>
    <n v="1"/>
    <n v="1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19-09-18T00:00:00"/>
    <x v="30039"/>
  </r>
  <r>
    <x v="30040"/>
    <x v="16"/>
    <s v="Jackson Ltd"/>
    <d v="2020-05-25T00:00:00"/>
    <x v="0"/>
    <x v="2"/>
    <x v="2"/>
    <x v="12"/>
    <x v="22"/>
    <n v="1.79999995231628"/>
    <n v="77.110000610351605"/>
    <n v="23.709999084472699"/>
    <s v="AB-"/>
    <x v="0"/>
    <n v="0"/>
    <x v="0"/>
    <x v="0"/>
    <x v="0"/>
    <x v="1"/>
    <n v="1"/>
    <x v="0"/>
    <x v="1"/>
    <x v="0"/>
    <n v="0"/>
    <n v="0"/>
    <n v="1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1"/>
    <n v="0"/>
    <d v="2020-05-27T00:00:00"/>
    <x v="30040"/>
  </r>
  <r>
    <x v="30041"/>
    <x v="28"/>
    <s v="Rodriguez Ltd"/>
    <d v="2022-05-13T00:00:00"/>
    <x v="0"/>
    <x v="1"/>
    <x v="0"/>
    <x v="10"/>
    <x v="19"/>
    <n v="1.7799999713897701"/>
    <n v="72.569999694824205"/>
    <n v="22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2-06-12T00:00:00"/>
    <x v="30041"/>
  </r>
  <r>
    <x v="30042"/>
    <x v="20"/>
    <s v="and Moody, Lowe Rivera"/>
    <d v="2023-01-20T00:00:00"/>
    <x v="0"/>
    <x v="1"/>
    <x v="1"/>
    <x v="6"/>
    <x v="25"/>
    <n v="1.70000004768372"/>
    <n v="86.180000305175795"/>
    <n v="29.7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No, did not receive any tetanus shot in the past 10 years"/>
    <n v="0"/>
    <n v="0"/>
    <d v="2023-02-04T00:00:00"/>
    <x v="30042"/>
  </r>
  <r>
    <x v="30043"/>
    <x v="29"/>
    <s v="and Sons Montes"/>
    <d v="2020-08-28T00:00:00"/>
    <x v="1"/>
    <x v="0"/>
    <x v="1"/>
    <x v="3"/>
    <x v="3"/>
    <n v="1.6799999475479099"/>
    <n v="90.720001220703097"/>
    <n v="32.279998779296903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09-20T00:00:00"/>
    <x v="30043"/>
  </r>
  <r>
    <x v="30044"/>
    <x v="15"/>
    <s v="Mitchell LLC"/>
    <d v="2023-07-24T00:00:00"/>
    <x v="0"/>
    <x v="2"/>
    <x v="2"/>
    <x v="2"/>
    <x v="27"/>
    <n v="1.9099999666214"/>
    <n v="88.449996948242202"/>
    <n v="24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3-07-25T00:00:00"/>
    <x v="30044"/>
  </r>
  <r>
    <x v="30045"/>
    <x v="21"/>
    <s v="Evans, Kelly and Davis"/>
    <d v="2022-08-28T00:00:00"/>
    <x v="1"/>
    <x v="1"/>
    <x v="4"/>
    <x v="10"/>
    <x v="60"/>
    <n v="1.5199999809265099"/>
    <n v="99.790000915527301"/>
    <n v="42.970001220703097"/>
    <s v="AB-"/>
    <x v="0"/>
    <n v="0"/>
    <x v="0"/>
    <x v="1"/>
    <x v="0"/>
    <x v="0"/>
    <n v="0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1"/>
    <d v="2022-09-10T00:00:00"/>
    <x v="30045"/>
  </r>
  <r>
    <x v="30046"/>
    <x v="8"/>
    <s v="Johnson-Beltran"/>
    <d v="2023-05-04T00:00:00"/>
    <x v="1"/>
    <x v="0"/>
    <x v="0"/>
    <x v="11"/>
    <x v="20"/>
    <n v="1.7300000190734901"/>
    <n v="62.139999389648402"/>
    <n v="20.829999923706101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etanus shot, but not Tdap"/>
    <n v="1"/>
    <n v="1"/>
    <d v="2023-05-23T00:00:00"/>
    <x v="30046"/>
  </r>
  <r>
    <x v="30047"/>
    <x v="51"/>
    <s v="White Smith Garner, and"/>
    <d v="2020-04-09T00:00:00"/>
    <x v="1"/>
    <x v="0"/>
    <x v="4"/>
    <x v="2"/>
    <x v="62"/>
    <n v="1.5700000524520901"/>
    <n v="99.790000915527301"/>
    <n v="40.240001678466797"/>
    <s v="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1"/>
    <d v="2020-05-01T00:00:00"/>
    <x v="30047"/>
  </r>
  <r>
    <x v="30048"/>
    <x v="21"/>
    <s v="Patterson, and Brown Garcia"/>
    <d v="2022-08-24T00:00:00"/>
    <x v="1"/>
    <x v="1"/>
    <x v="0"/>
    <x v="12"/>
    <x v="57"/>
    <n v="1.6799999475479099"/>
    <n v="64.410003662109403"/>
    <n v="22.92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2-09-22T00:00:00"/>
    <x v="30048"/>
  </r>
  <r>
    <x v="30049"/>
    <x v="2"/>
    <s v="Scott Ltd"/>
    <d v="2021-07-26T00:00:00"/>
    <x v="1"/>
    <x v="2"/>
    <x v="2"/>
    <x v="4"/>
    <x v="34"/>
    <n v="1.7300000190734901"/>
    <n v="81.650001525878906"/>
    <n v="27.3700008392333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08-12T00:00:00"/>
    <x v="30049"/>
  </r>
  <r>
    <x v="30050"/>
    <x v="14"/>
    <s v="Group Yoder"/>
    <d v="2020-07-31T00:00:00"/>
    <x v="1"/>
    <x v="1"/>
    <x v="2"/>
    <x v="3"/>
    <x v="63"/>
    <n v="1.7300000190734901"/>
    <n v="106.58999633789099"/>
    <n v="35.7299995422363"/>
    <s v="B-"/>
    <x v="0"/>
    <n v="0"/>
    <x v="0"/>
    <x v="1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Hispanic"/>
    <n v="0"/>
    <n v="1"/>
    <n v="0"/>
    <n v="0"/>
    <s v="No, did not receive any tetanus shot in the past 10 years"/>
    <n v="0"/>
    <n v="0"/>
    <d v="2020-08-12T00:00:00"/>
    <x v="30050"/>
  </r>
  <r>
    <x v="30051"/>
    <x v="13"/>
    <s v="Group Taylor"/>
    <d v="2019-08-09T00:00:00"/>
    <x v="0"/>
    <x v="0"/>
    <x v="2"/>
    <x v="10"/>
    <x v="60"/>
    <n v="1.7300000190734901"/>
    <n v="83.910003662109403"/>
    <n v="28.129999160766602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0"/>
    <d v="2019-08-23T00:00:00"/>
    <x v="30051"/>
  </r>
  <r>
    <x v="30052"/>
    <x v="36"/>
    <s v="Romero Sanders, Scott and"/>
    <d v="2023-08-29T00:00:00"/>
    <x v="1"/>
    <x v="2"/>
    <x v="4"/>
    <x v="1"/>
    <x v="53"/>
    <n v="1.5199999809265099"/>
    <n v="70.309997558593807"/>
    <n v="30.2700004577637"/>
    <s v="A-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dap"/>
    <n v="0"/>
    <n v="0"/>
    <d v="2023-09-14T00:00:00"/>
    <x v="30052"/>
  </r>
  <r>
    <x v="30053"/>
    <x v="30"/>
    <s v="White, Davis Miller and"/>
    <d v="2022-11-12T00:00:00"/>
    <x v="1"/>
    <x v="1"/>
    <x v="3"/>
    <x v="2"/>
    <x v="2"/>
    <n v="1.6000000238418599"/>
    <n v="77.110000610351605"/>
    <n v="30.110000610351602"/>
    <s v="AB+"/>
    <x v="0"/>
    <n v="0"/>
    <x v="0"/>
    <x v="0"/>
    <x v="0"/>
    <x v="0"/>
    <n v="0"/>
    <x v="0"/>
    <x v="0"/>
    <x v="0"/>
    <n v="0"/>
    <n v="1"/>
    <n v="0"/>
    <n v="1"/>
    <n v="0"/>
    <n v="0"/>
    <s v="Former smoker"/>
    <s v="Not at all (right now)"/>
    <n v="0"/>
    <s v="White only, Non-Hispanic"/>
    <n v="0"/>
    <n v="0"/>
    <n v="1"/>
    <n v="0"/>
    <s v="No, did not receive any tetanus shot in the past 10 years"/>
    <n v="0"/>
    <n v="0"/>
    <d v="2022-11-21T00:00:00"/>
    <x v="30053"/>
  </r>
  <r>
    <x v="30054"/>
    <x v="15"/>
    <s v="Ibarra Group"/>
    <d v="2023-09-03T00:00:00"/>
    <x v="1"/>
    <x v="2"/>
    <x v="2"/>
    <x v="9"/>
    <x v="12"/>
    <n v="1.54999995231628"/>
    <n v="76.660003662109403"/>
    <n v="31.93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9-26T00:00:00"/>
    <x v="30054"/>
  </r>
  <r>
    <x v="30055"/>
    <x v="1"/>
    <s v="Parker-Martinez"/>
    <d v="2019-09-16T00:00:00"/>
    <x v="0"/>
    <x v="2"/>
    <x v="1"/>
    <x v="1"/>
    <x v="1"/>
    <n v="1.7799999713897701"/>
    <n v="121.55999755859401"/>
    <n v="38.450000762939503"/>
    <s v="O-"/>
    <x v="1"/>
    <n v="0"/>
    <x v="0"/>
    <x v="0"/>
    <x v="1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1"/>
    <n v="1"/>
    <n v="1"/>
    <n v="1"/>
    <s v="Yes, received tetanus shot, but not Tdap"/>
    <n v="0"/>
    <n v="0"/>
    <d v="2019-10-10T00:00:00"/>
    <x v="30055"/>
  </r>
  <r>
    <x v="30056"/>
    <x v="15"/>
    <s v="Group Johnson"/>
    <d v="2023-08-01T00:00:00"/>
    <x v="1"/>
    <x v="0"/>
    <x v="2"/>
    <x v="5"/>
    <x v="30"/>
    <n v="1.5700000524520901"/>
    <n v="65.769996643066406"/>
    <n v="26.5200004577637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0"/>
    <d v="2023-08-09T00:00:00"/>
    <x v="30056"/>
  </r>
  <r>
    <x v="30057"/>
    <x v="17"/>
    <s v="Ward Inc"/>
    <d v="2019-05-12T00:00:00"/>
    <x v="0"/>
    <x v="2"/>
    <x v="1"/>
    <x v="8"/>
    <x v="9"/>
    <n v="1.87999999523163"/>
    <n v="77.110000610351605"/>
    <n v="21.8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06-05T00:00:00"/>
    <x v="30057"/>
  </r>
  <r>
    <x v="30058"/>
    <x v="22"/>
    <s v="Johnson-Lawson"/>
    <d v="2023-04-19T00:00:00"/>
    <x v="0"/>
    <x v="0"/>
    <x v="1"/>
    <x v="2"/>
    <x v="8"/>
    <n v="1.8500000238418599"/>
    <n v="86.639999389648395"/>
    <n v="25.200000762939499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, but not Tdap"/>
    <n v="0"/>
    <n v="1"/>
    <d v="2023-04-20T00:00:00"/>
    <x v="30058"/>
  </r>
  <r>
    <x v="30059"/>
    <x v="2"/>
    <s v="Lara and Parker, Dunn"/>
    <d v="2020-07-26T00:00:00"/>
    <x v="1"/>
    <x v="2"/>
    <x v="2"/>
    <x v="9"/>
    <x v="21"/>
    <n v="1.6000000238418599"/>
    <n v="115.669998168945"/>
    <n v="45.169998168945298"/>
    <s v="AB-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7-27T00:00:00"/>
    <x v="30059"/>
  </r>
  <r>
    <x v="30060"/>
    <x v="28"/>
    <s v="and Edwards Sons"/>
    <d v="2021-12-28T00:00:00"/>
    <x v="1"/>
    <x v="2"/>
    <x v="2"/>
    <x v="2"/>
    <x v="8"/>
    <n v="1.5700000524520901"/>
    <n v="70.309997558593807"/>
    <n v="28.35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0"/>
    <n v="0"/>
    <s v="Yes, received tetanus shot but not sure what type"/>
    <n v="0"/>
    <n v="1"/>
    <d v="2022-01-18T00:00:00"/>
    <x v="30060"/>
  </r>
  <r>
    <x v="30061"/>
    <x v="1"/>
    <s v="Vaughan-Scott"/>
    <d v="2020-12-04T00:00:00"/>
    <x v="0"/>
    <x v="1"/>
    <x v="1"/>
    <x v="5"/>
    <x v="30"/>
    <n v="1.70000004768372"/>
    <n v="77.110000610351605"/>
    <n v="26.629999160766602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12-16T00:00:00"/>
    <x v="30061"/>
  </r>
  <r>
    <x v="30062"/>
    <x v="32"/>
    <s v="Peterson Ltd"/>
    <d v="2023-01-31T00:00:00"/>
    <x v="0"/>
    <x v="1"/>
    <x v="3"/>
    <x v="1"/>
    <x v="52"/>
    <n v="1.75"/>
    <n v="121.55999755859401"/>
    <n v="39.580001831054702"/>
    <s v="O+"/>
    <x v="1"/>
    <n v="1"/>
    <x v="0"/>
    <x v="1"/>
    <x v="1"/>
    <x v="0"/>
    <n v="0"/>
    <x v="0"/>
    <x v="1"/>
    <x v="1"/>
    <n v="1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dap"/>
    <n v="0"/>
    <n v="1"/>
    <d v="2023-02-13T00:00:00"/>
    <x v="30062"/>
  </r>
  <r>
    <x v="30063"/>
    <x v="25"/>
    <s v="Lewis and Fuller Beck,"/>
    <d v="2023-07-20T00:00:00"/>
    <x v="0"/>
    <x v="0"/>
    <x v="4"/>
    <x v="4"/>
    <x v="34"/>
    <n v="1.6499999761581401"/>
    <n v="68.040000915527301"/>
    <n v="24.959999084472699"/>
    <s v="AB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8-18T00:00:00"/>
    <x v="30063"/>
  </r>
  <r>
    <x v="30064"/>
    <x v="20"/>
    <s v="Sanders Inc"/>
    <d v="2023-07-18T00:00:00"/>
    <x v="1"/>
    <x v="2"/>
    <x v="2"/>
    <x v="2"/>
    <x v="62"/>
    <n v="1.62999999523163"/>
    <n v="67.129997253417997"/>
    <n v="25.399999618530298"/>
    <s v="O-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3-08-07T00:00:00"/>
    <x v="30064"/>
  </r>
  <r>
    <x v="30065"/>
    <x v="41"/>
    <s v="Robinson Perez, Scott and"/>
    <d v="2021-03-22T00:00:00"/>
    <x v="0"/>
    <x v="2"/>
    <x v="2"/>
    <x v="2"/>
    <x v="58"/>
    <n v="1.79999995231628"/>
    <n v="95.25"/>
    <n v="29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3-31T00:00:00"/>
    <x v="30065"/>
  </r>
  <r>
    <x v="30066"/>
    <x v="43"/>
    <s v="Johnson Schmidt, and Parker"/>
    <d v="2020-02-07T00:00:00"/>
    <x v="1"/>
    <x v="1"/>
    <x v="0"/>
    <x v="12"/>
    <x v="66"/>
    <n v="1.5199999809265099"/>
    <n v="63.5"/>
    <n v="27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0-02-09T00:00:00"/>
    <x v="30066"/>
  </r>
  <r>
    <x v="30067"/>
    <x v="0"/>
    <s v="Graves-Reyes"/>
    <d v="2021-10-19T00:00:00"/>
    <x v="0"/>
    <x v="0"/>
    <x v="0"/>
    <x v="10"/>
    <x v="40"/>
    <n v="1.87999999523163"/>
    <n v="102.05999755859401"/>
    <n v="28.889999389648398"/>
    <s v="B+"/>
    <x v="0"/>
    <n v="0"/>
    <x v="0"/>
    <x v="0"/>
    <x v="0"/>
    <x v="0"/>
    <n v="0"/>
    <x v="0"/>
    <x v="0"/>
    <x v="0"/>
    <n v="0"/>
    <n v="0"/>
    <n v="0"/>
    <n v="1"/>
    <n v="0"/>
    <n v="1"/>
    <s v="Never smoked"/>
    <s v="Never used e-cigarettes in my entire life"/>
    <n v="0"/>
    <s v="Multiracial, Non-Hispanic"/>
    <n v="1"/>
    <n v="1"/>
    <n v="1"/>
    <n v="0"/>
    <s v="No, did not receive any tetanus shot in the past 10 years"/>
    <n v="0"/>
    <n v="0"/>
    <d v="2021-10-20T00:00:00"/>
    <x v="30067"/>
  </r>
  <r>
    <x v="30068"/>
    <x v="9"/>
    <s v="Peters-Murphy"/>
    <d v="2022-09-14T00:00:00"/>
    <x v="0"/>
    <x v="2"/>
    <x v="1"/>
    <x v="5"/>
    <x v="24"/>
    <n v="1.6799999475479099"/>
    <n v="106.58999633789099"/>
    <n v="37.930000305175803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Black only, Non-Hispanic"/>
    <n v="0"/>
    <n v="0"/>
    <n v="1"/>
    <n v="0"/>
    <s v="Yes, received tetanus shot but not sure what type"/>
    <n v="0"/>
    <n v="0"/>
    <d v="2022-10-14T00:00:00"/>
    <x v="30068"/>
  </r>
  <r>
    <x v="30069"/>
    <x v="20"/>
    <s v="Cooper-Lee"/>
    <d v="2022-04-25T00:00:00"/>
    <x v="1"/>
    <x v="0"/>
    <x v="2"/>
    <x v="6"/>
    <x v="25"/>
    <n v="1.79999995231628"/>
    <n v="90.720001220703097"/>
    <n v="27.889999389648398"/>
    <s v="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5-07T00:00:00"/>
    <x v="30069"/>
  </r>
  <r>
    <x v="30070"/>
    <x v="44"/>
    <s v="Mayer and Black Gutierrez,"/>
    <d v="2023-05-14T00:00:00"/>
    <x v="1"/>
    <x v="0"/>
    <x v="1"/>
    <x v="8"/>
    <x v="26"/>
    <n v="1.6499999761581401"/>
    <n v="108.41000366210901"/>
    <n v="39.7700004577637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1"/>
    <d v="2023-05-22T00:00:00"/>
    <x v="30070"/>
  </r>
  <r>
    <x v="30071"/>
    <x v="45"/>
    <s v="Acevedo and Ellis, Snyder"/>
    <d v="2024-01-22T00:00:00"/>
    <x v="1"/>
    <x v="1"/>
    <x v="2"/>
    <x v="5"/>
    <x v="15"/>
    <n v="1.62999999523163"/>
    <n v="52.159999847412102"/>
    <n v="19.7399997711182"/>
    <s v="O-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2-21T00:00:00"/>
    <x v="30071"/>
  </r>
  <r>
    <x v="30072"/>
    <x v="0"/>
    <s v="Brady, and Johnson Perez"/>
    <d v="2024-03-13T00:00:00"/>
    <x v="1"/>
    <x v="1"/>
    <x v="0"/>
    <x v="2"/>
    <x v="2"/>
    <n v="1.5199999809265099"/>
    <n v="61.2299995422363"/>
    <n v="26.370000839233398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4-04-04T00:00:00"/>
    <x v="30072"/>
  </r>
  <r>
    <x v="30073"/>
    <x v="35"/>
    <s v="Ortiz, Parker Smith and"/>
    <d v="2020-10-29T00:00:00"/>
    <x v="1"/>
    <x v="2"/>
    <x v="2"/>
    <x v="1"/>
    <x v="72"/>
    <n v="1.62999999523163"/>
    <n v="70.309997558593807"/>
    <n v="26.610000610351602"/>
    <s v="O-"/>
    <x v="0"/>
    <n v="0"/>
    <x v="0"/>
    <x v="0"/>
    <x v="1"/>
    <x v="0"/>
    <n v="0"/>
    <x v="1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11-19T00:00:00"/>
    <x v="30073"/>
  </r>
  <r>
    <x v="30074"/>
    <x v="1"/>
    <s v="Ltd Wise"/>
    <d v="2023-03-27T00:00:00"/>
    <x v="0"/>
    <x v="1"/>
    <x v="2"/>
    <x v="9"/>
    <x v="21"/>
    <n v="1.9099999666214"/>
    <n v="104.330001831055"/>
    <n v="28.75"/>
    <s v="AB+"/>
    <x v="0"/>
    <n v="1"/>
    <x v="0"/>
    <x v="0"/>
    <x v="0"/>
    <x v="0"/>
    <n v="1"/>
    <x v="1"/>
    <x v="1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4-16T00:00:00"/>
    <x v="30074"/>
  </r>
  <r>
    <x v="30075"/>
    <x v="32"/>
    <s v="Rosales-Mccoy"/>
    <d v="2020-02-06T00:00:00"/>
    <x v="0"/>
    <x v="0"/>
    <x v="1"/>
    <x v="6"/>
    <x v="6"/>
    <n v="1.87999999523163"/>
    <n v="101.59999847412099"/>
    <n v="28.760000228881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0-02-29T00:00:00"/>
    <x v="30075"/>
  </r>
  <r>
    <x v="30076"/>
    <x v="16"/>
    <s v="Rasmussen PLC"/>
    <d v="2020-11-18T00:00:00"/>
    <x v="0"/>
    <x v="0"/>
    <x v="2"/>
    <x v="6"/>
    <x v="25"/>
    <n v="1.7799999713897701"/>
    <n v="95.25"/>
    <n v="30.129999160766602"/>
    <s v="O-"/>
    <x v="0"/>
    <n v="0"/>
    <x v="0"/>
    <x v="0"/>
    <x v="1"/>
    <x v="1"/>
    <n v="0"/>
    <x v="0"/>
    <x v="1"/>
    <x v="0"/>
    <n v="1"/>
    <n v="0"/>
    <n v="0"/>
    <n v="0"/>
    <n v="0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0"/>
    <d v="2020-11-27T00:00:00"/>
    <x v="30076"/>
  </r>
  <r>
    <x v="30077"/>
    <x v="1"/>
    <s v="Brown Group"/>
    <d v="2022-06-16T00:00:00"/>
    <x v="0"/>
    <x v="0"/>
    <x v="2"/>
    <x v="11"/>
    <x v="68"/>
    <n v="1.7799999713897701"/>
    <n v="68.040000915527301"/>
    <n v="21.5200004577637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6-21T00:00:00"/>
    <x v="30077"/>
  </r>
  <r>
    <x v="30078"/>
    <x v="20"/>
    <s v="Inc Turner"/>
    <d v="2023-05-30T00:00:00"/>
    <x v="1"/>
    <x v="1"/>
    <x v="2"/>
    <x v="7"/>
    <x v="48"/>
    <n v="1.70000004768372"/>
    <n v="72.569999694824205"/>
    <n v="25.0599994659424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3-06-28T00:00:00"/>
    <x v="30078"/>
  </r>
  <r>
    <x v="30079"/>
    <x v="50"/>
    <s v="Bond and Ball, Torres"/>
    <d v="2020-11-30T00:00:00"/>
    <x v="0"/>
    <x v="0"/>
    <x v="2"/>
    <x v="2"/>
    <x v="8"/>
    <n v="1.62999999523163"/>
    <n v="53.9799995422363"/>
    <n v="20.430000305175799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2-23T00:00:00"/>
    <x v="30079"/>
  </r>
  <r>
    <x v="30080"/>
    <x v="49"/>
    <s v="Mcconnell and Roach Mitchell,"/>
    <d v="2024-03-09T00:00:00"/>
    <x v="1"/>
    <x v="2"/>
    <x v="1"/>
    <x v="2"/>
    <x v="8"/>
    <n v="1.62999999523163"/>
    <n v="65.769996643066406"/>
    <n v="24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3-25T00:00:00"/>
    <x v="30080"/>
  </r>
  <r>
    <x v="30081"/>
    <x v="38"/>
    <s v="and Munoz, Washington Ho"/>
    <d v="2023-06-08T00:00:00"/>
    <x v="1"/>
    <x v="1"/>
    <x v="1"/>
    <x v="6"/>
    <x v="25"/>
    <n v="1.62999999523163"/>
    <n v="79.830001831054702"/>
    <n v="30.209999084472699"/>
    <s v="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3-06-24T00:00:00"/>
    <x v="30081"/>
  </r>
  <r>
    <x v="30082"/>
    <x v="5"/>
    <s v="and Smith Johnson, Johnson"/>
    <d v="2019-07-25T00:00:00"/>
    <x v="1"/>
    <x v="0"/>
    <x v="3"/>
    <x v="10"/>
    <x v="45"/>
    <n v="1.5700000524520901"/>
    <n v="63.5"/>
    <n v="25.610000610351602"/>
    <s v="AB+"/>
    <x v="0"/>
    <n v="0"/>
    <x v="0"/>
    <x v="1"/>
    <x v="0"/>
    <x v="1"/>
    <n v="1"/>
    <x v="0"/>
    <x v="1"/>
    <x v="1"/>
    <n v="0"/>
    <n v="0"/>
    <n v="0"/>
    <n v="1"/>
    <n v="0"/>
    <n v="0"/>
    <s v="Current smoker - now smokes some days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19-08-15T00:00:00"/>
    <x v="30082"/>
  </r>
  <r>
    <x v="30083"/>
    <x v="32"/>
    <s v="Brooks-Smith"/>
    <d v="2021-12-21T00:00:00"/>
    <x v="1"/>
    <x v="2"/>
    <x v="2"/>
    <x v="4"/>
    <x v="47"/>
    <n v="1.6799999475479099"/>
    <n v="59.869998931884801"/>
    <n v="21.309999465942401"/>
    <s v="O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Yes, received Tdap"/>
    <n v="0"/>
    <n v="1"/>
    <d v="2021-12-26T00:00:00"/>
    <x v="30083"/>
  </r>
  <r>
    <x v="30084"/>
    <x v="1"/>
    <s v="Martinez, Underwood Cervantes and"/>
    <d v="2022-03-02T00:00:00"/>
    <x v="0"/>
    <x v="0"/>
    <x v="1"/>
    <x v="6"/>
    <x v="14"/>
    <n v="1.6799999475479099"/>
    <n v="104.330001831055"/>
    <n v="37.1199989318848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3-23T00:00:00"/>
    <x v="30084"/>
  </r>
  <r>
    <x v="30085"/>
    <x v="2"/>
    <s v="Tate-Miller"/>
    <d v="2021-06-20T00:00:00"/>
    <x v="1"/>
    <x v="1"/>
    <x v="1"/>
    <x v="4"/>
    <x v="4"/>
    <n v="1.6000000238418599"/>
    <n v="68.040000915527301"/>
    <n v="26.5699996948242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1-06-23T00:00:00"/>
    <x v="30085"/>
  </r>
  <r>
    <x v="30086"/>
    <x v="19"/>
    <s v="PLC Wyatt"/>
    <d v="2022-11-07T00:00:00"/>
    <x v="0"/>
    <x v="1"/>
    <x v="0"/>
    <x v="6"/>
    <x v="6"/>
    <n v="1.9299999475479099"/>
    <n v="102.970001220703"/>
    <n v="27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11-23T00:00:00"/>
    <x v="30086"/>
  </r>
  <r>
    <x v="30087"/>
    <x v="20"/>
    <s v="Johnson-Hill"/>
    <d v="2020-05-10T00:00:00"/>
    <x v="1"/>
    <x v="0"/>
    <x v="1"/>
    <x v="6"/>
    <x v="6"/>
    <n v="1.83000004291534"/>
    <n v="108.860000610352"/>
    <n v="32.549999237060497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0-05-16T00:00:00"/>
    <x v="30087"/>
  </r>
  <r>
    <x v="30088"/>
    <x v="26"/>
    <s v="Martin and Evans, Pratt"/>
    <d v="2020-03-05T00:00:00"/>
    <x v="1"/>
    <x v="1"/>
    <x v="2"/>
    <x v="9"/>
    <x v="17"/>
    <n v="1.6000000238418599"/>
    <n v="83.910003662109403"/>
    <n v="32.7700004577637"/>
    <s v="O+"/>
    <x v="0"/>
    <n v="0"/>
    <x v="0"/>
    <x v="0"/>
    <x v="0"/>
    <x v="0"/>
    <n v="1"/>
    <x v="1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0-03-28T00:00:00"/>
    <x v="30088"/>
  </r>
  <r>
    <x v="30089"/>
    <x v="20"/>
    <s v="Lamb, Snyder Elliott and"/>
    <d v="2022-11-30T00:00:00"/>
    <x v="1"/>
    <x v="2"/>
    <x v="1"/>
    <x v="2"/>
    <x v="8"/>
    <n v="1.6000000238418599"/>
    <n v="68.040000915527301"/>
    <n v="26.56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1"/>
    <d v="2022-12-02T00:00:00"/>
    <x v="30089"/>
  </r>
  <r>
    <x v="30090"/>
    <x v="30"/>
    <s v="Summers-Patel"/>
    <d v="2019-05-25T00:00:00"/>
    <x v="1"/>
    <x v="1"/>
    <x v="0"/>
    <x v="2"/>
    <x v="62"/>
    <n v="1.79999995231628"/>
    <n v="80.739997863769503"/>
    <n v="24.8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dap"/>
    <n v="0"/>
    <n v="1"/>
    <d v="2019-06-05T00:00:00"/>
    <x v="30090"/>
  </r>
  <r>
    <x v="30091"/>
    <x v="17"/>
    <s v="Murray and Horton Sutton,"/>
    <d v="2021-12-27T00:00:00"/>
    <x v="1"/>
    <x v="1"/>
    <x v="4"/>
    <x v="11"/>
    <x v="65"/>
    <n v="1.6799999475479099"/>
    <n v="90.720001220703097"/>
    <n v="32.279998779296903"/>
    <s v="AB-"/>
    <x v="0"/>
    <n v="0"/>
    <x v="0"/>
    <x v="0"/>
    <x v="0"/>
    <x v="0"/>
    <n v="1"/>
    <x v="0"/>
    <x v="1"/>
    <x v="0"/>
    <n v="0"/>
    <n v="0"/>
    <n v="1"/>
    <n v="1"/>
    <n v="1"/>
    <n v="1"/>
    <s v="Never smoked"/>
    <s v="Never used e-cigarettes in my entire life"/>
    <n v="0"/>
    <s v="White only, Non-Hispanic"/>
    <n v="1"/>
    <n v="1"/>
    <n v="0"/>
    <n v="0"/>
    <s v="No, did not receive any tetanus shot in the past 10 years"/>
    <n v="1"/>
    <n v="1"/>
    <d v="2022-01-22T00:00:00"/>
    <x v="30091"/>
  </r>
  <r>
    <x v="30092"/>
    <x v="43"/>
    <s v="Phelps-Jones"/>
    <d v="2019-08-16T00:00:00"/>
    <x v="0"/>
    <x v="1"/>
    <x v="0"/>
    <x v="2"/>
    <x v="58"/>
    <n v="1.6499999761581401"/>
    <n v="62.599998474121101"/>
    <n v="22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9-04T00:00:00"/>
    <x v="30092"/>
  </r>
  <r>
    <x v="30093"/>
    <x v="8"/>
    <s v="Parker-Whitehead"/>
    <d v="2022-10-09T00:00:00"/>
    <x v="0"/>
    <x v="2"/>
    <x v="1"/>
    <x v="5"/>
    <x v="24"/>
    <n v="1.9299999475479099"/>
    <n v="99.790000915527301"/>
    <n v="26.780000686645501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10-14T00:00:00"/>
    <x v="30093"/>
  </r>
  <r>
    <x v="30094"/>
    <x v="28"/>
    <s v="Pitts-Romero"/>
    <d v="2022-11-09T00:00:00"/>
    <x v="0"/>
    <x v="1"/>
    <x v="0"/>
    <x v="1"/>
    <x v="82"/>
    <n v="1.79999995231628"/>
    <n v="104.330001831055"/>
    <n v="32.080001831054702"/>
    <s v="AB-"/>
    <x v="0"/>
    <n v="0"/>
    <x v="0"/>
    <x v="0"/>
    <x v="1"/>
    <x v="0"/>
    <n v="0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2-12-03T00:00:00"/>
    <x v="30094"/>
  </r>
  <r>
    <x v="30095"/>
    <x v="21"/>
    <s v="Campbell and Jimenez Richardson,"/>
    <d v="2023-01-14T00:00:00"/>
    <x v="1"/>
    <x v="0"/>
    <x v="2"/>
    <x v="0"/>
    <x v="51"/>
    <n v="1.70000004768372"/>
    <n v="95.25"/>
    <n v="32.889999389648402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2-06T00:00:00"/>
    <x v="30095"/>
  </r>
  <r>
    <x v="30096"/>
    <x v="17"/>
    <s v="Oliver-Sloan"/>
    <d v="2022-12-18T00:00:00"/>
    <x v="1"/>
    <x v="2"/>
    <x v="2"/>
    <x v="3"/>
    <x v="10"/>
    <n v="1.5700000524520901"/>
    <n v="86.180000305175795"/>
    <n v="34.75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2-12-24T00:00:00"/>
    <x v="30096"/>
  </r>
  <r>
    <x v="30097"/>
    <x v="33"/>
    <s v="Rodriguez PLC"/>
    <d v="2021-02-23T00:00:00"/>
    <x v="1"/>
    <x v="1"/>
    <x v="1"/>
    <x v="6"/>
    <x v="14"/>
    <n v="1.6499999761581401"/>
    <n v="81.650001525878906"/>
    <n v="29.950000762939499"/>
    <s v="B-"/>
    <x v="1"/>
    <n v="0"/>
    <x v="0"/>
    <x v="0"/>
    <x v="1"/>
    <x v="0"/>
    <n v="1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2-26T00:00:00"/>
    <x v="30097"/>
  </r>
  <r>
    <x v="30098"/>
    <x v="2"/>
    <s v="Inc Hill"/>
    <d v="2021-01-21T00:00:00"/>
    <x v="1"/>
    <x v="0"/>
    <x v="2"/>
    <x v="3"/>
    <x v="3"/>
    <n v="1.6799999475479099"/>
    <n v="63.5"/>
    <n v="22.600000381469702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Yes, received Tdap"/>
    <n v="0"/>
    <n v="0"/>
    <d v="2021-02-03T00:00:00"/>
    <x v="30098"/>
  </r>
  <r>
    <x v="30099"/>
    <x v="52"/>
    <s v="Schultz PLC"/>
    <d v="2019-05-20T00:00:00"/>
    <x v="1"/>
    <x v="1"/>
    <x v="4"/>
    <x v="0"/>
    <x v="13"/>
    <n v="1.6799999475479099"/>
    <n v="92.989997863769503"/>
    <n v="33.090000152587898"/>
    <s v="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Black only, Non-Hispanic"/>
    <n v="0"/>
    <n v="1"/>
    <n v="1"/>
    <n v="0"/>
    <s v="Yes, received Tdap"/>
    <n v="0"/>
    <n v="0"/>
    <d v="2019-06-13T00:00:00"/>
    <x v="30099"/>
  </r>
  <r>
    <x v="30100"/>
    <x v="2"/>
    <s v="and Brown, Wood Andrews"/>
    <d v="2019-11-10T00:00:00"/>
    <x v="1"/>
    <x v="0"/>
    <x v="1"/>
    <x v="11"/>
    <x v="36"/>
    <n v="1.62999999523163"/>
    <n v="108.860000610352"/>
    <n v="41.200000762939503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12-01T00:00:00"/>
    <x v="30100"/>
  </r>
  <r>
    <x v="30101"/>
    <x v="40"/>
    <s v="Rodriguez PLC"/>
    <d v="2019-09-14T00:00:00"/>
    <x v="0"/>
    <x v="1"/>
    <x v="3"/>
    <x v="10"/>
    <x v="19"/>
    <n v="1.6499999761581401"/>
    <n v="99.790000915527301"/>
    <n v="36.610000610351598"/>
    <s v="O-"/>
    <x v="0"/>
    <n v="1"/>
    <x v="1"/>
    <x v="0"/>
    <x v="0"/>
    <x v="1"/>
    <n v="1"/>
    <x v="0"/>
    <x v="1"/>
    <x v="1"/>
    <n v="0"/>
    <n v="0"/>
    <n v="0"/>
    <n v="1"/>
    <n v="0"/>
    <n v="0"/>
    <s v="Former smoker"/>
    <s v="Not at all (right now)"/>
    <n v="1"/>
    <s v="White only, Non-Hispanic"/>
    <n v="0"/>
    <n v="0"/>
    <n v="0"/>
    <n v="0"/>
    <s v="Yes, received tetanus shot but not sure what type"/>
    <n v="0"/>
    <n v="0"/>
    <d v="2019-10-11T00:00:00"/>
    <x v="30101"/>
  </r>
  <r>
    <x v="30102"/>
    <x v="31"/>
    <s v="and Reid, Johnson Dean"/>
    <d v="2023-07-22T00:00:00"/>
    <x v="1"/>
    <x v="0"/>
    <x v="2"/>
    <x v="12"/>
    <x v="50"/>
    <n v="1.62999999523163"/>
    <n v="61.2299995422363"/>
    <n v="23.170000076293899"/>
    <s v="O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8-11T00:00:00"/>
    <x v="30102"/>
  </r>
  <r>
    <x v="30103"/>
    <x v="7"/>
    <s v="Smith-Bruce"/>
    <d v="2022-12-31T00:00:00"/>
    <x v="1"/>
    <x v="0"/>
    <x v="0"/>
    <x v="7"/>
    <x v="16"/>
    <n v="1.6000000238418599"/>
    <n v="68.040000915527301"/>
    <n v="26.5699996948242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3-01-06T00:00:00"/>
    <x v="30103"/>
  </r>
  <r>
    <x v="30104"/>
    <x v="0"/>
    <s v="Miller Green Calderon, and"/>
    <d v="2019-07-06T00:00:00"/>
    <x v="0"/>
    <x v="2"/>
    <x v="0"/>
    <x v="4"/>
    <x v="34"/>
    <n v="1.62999999523163"/>
    <n v="99.790000915527301"/>
    <n v="37.7599983215332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No, did not receive any tetanus shot in the past 10 years"/>
    <n v="0"/>
    <n v="1"/>
    <d v="2019-07-26T00:00:00"/>
    <x v="30104"/>
  </r>
  <r>
    <x v="30105"/>
    <x v="28"/>
    <s v="Berry, Howell and Wallace"/>
    <d v="2022-06-03T00:00:00"/>
    <x v="0"/>
    <x v="0"/>
    <x v="2"/>
    <x v="0"/>
    <x v="13"/>
    <n v="1.87999999523163"/>
    <n v="163.28999328613301"/>
    <n v="46.2200012207030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2-06-21T00:00:00"/>
    <x v="30105"/>
  </r>
  <r>
    <x v="30106"/>
    <x v="25"/>
    <s v="Walker-Short"/>
    <d v="2024-04-04T00:00:00"/>
    <x v="1"/>
    <x v="2"/>
    <x v="3"/>
    <x v="1"/>
    <x v="81"/>
    <n v="1.54999995231628"/>
    <n v="54.430000305175803"/>
    <n v="22.670000076293899"/>
    <s v="O-"/>
    <x v="0"/>
    <n v="0"/>
    <x v="1"/>
    <x v="1"/>
    <x v="0"/>
    <x v="1"/>
    <n v="1"/>
    <x v="1"/>
    <x v="1"/>
    <x v="0"/>
    <n v="1"/>
    <n v="0"/>
    <n v="0"/>
    <n v="1"/>
    <n v="1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4-04-05T00:00:00"/>
    <x v="30106"/>
  </r>
  <r>
    <x v="30107"/>
    <x v="15"/>
    <s v="Group Mathews"/>
    <d v="2023-09-29T00:00:00"/>
    <x v="1"/>
    <x v="1"/>
    <x v="4"/>
    <x v="8"/>
    <x v="9"/>
    <n v="1.70000004768372"/>
    <n v="86.180000305175795"/>
    <n v="29.7600002288818"/>
    <s v="O+"/>
    <x v="0"/>
    <n v="1"/>
    <x v="0"/>
    <x v="1"/>
    <x v="0"/>
    <x v="0"/>
    <n v="1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3-10-04T00:00:00"/>
    <x v="30107"/>
  </r>
  <r>
    <x v="30108"/>
    <x v="32"/>
    <s v="and Pineda Jennings, White"/>
    <d v="2023-03-14T00:00:00"/>
    <x v="1"/>
    <x v="2"/>
    <x v="1"/>
    <x v="5"/>
    <x v="42"/>
    <n v="1.5700000524520901"/>
    <n v="136.080001831055"/>
    <n v="54.869998931884801"/>
    <s v="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3-25T00:00:00"/>
    <x v="30108"/>
  </r>
  <r>
    <x v="30109"/>
    <x v="36"/>
    <s v="Le-Martin"/>
    <d v="2023-12-22T00:00:00"/>
    <x v="1"/>
    <x v="2"/>
    <x v="1"/>
    <x v="8"/>
    <x v="9"/>
    <n v="1.62999999523163"/>
    <n v="87.540000915527301"/>
    <n v="33.130001068115199"/>
    <s v="A-"/>
    <x v="0"/>
    <n v="0"/>
    <x v="1"/>
    <x v="0"/>
    <x v="0"/>
    <x v="0"/>
    <n v="1"/>
    <x v="0"/>
    <x v="1"/>
    <x v="1"/>
    <n v="0"/>
    <n v="1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4-01-19T00:00:00"/>
    <x v="30109"/>
  </r>
  <r>
    <x v="30110"/>
    <x v="10"/>
    <s v="Morales-Meyers"/>
    <d v="2020-03-25T00:00:00"/>
    <x v="0"/>
    <x v="2"/>
    <x v="4"/>
    <x v="2"/>
    <x v="27"/>
    <n v="1.9099999666214"/>
    <n v="136.080001831055"/>
    <n v="37.5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1"/>
    <s v="No, did not receive any tetanus shot in the past 10 years"/>
    <n v="0"/>
    <n v="1"/>
    <d v="2020-04-21T00:00:00"/>
    <x v="30110"/>
  </r>
  <r>
    <x v="30111"/>
    <x v="24"/>
    <s v="Gonzalez Ltd"/>
    <d v="2022-04-02T00:00:00"/>
    <x v="1"/>
    <x v="2"/>
    <x v="2"/>
    <x v="10"/>
    <x v="40"/>
    <n v="1.70000004768372"/>
    <n v="81.650001525878906"/>
    <n v="28.190000534057599"/>
    <s v="AB+"/>
    <x v="0"/>
    <n v="0"/>
    <x v="0"/>
    <x v="1"/>
    <x v="0"/>
    <x v="1"/>
    <n v="1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4-09T00:00:00"/>
    <x v="30111"/>
  </r>
  <r>
    <x v="30112"/>
    <x v="18"/>
    <s v="Wade Ltd"/>
    <d v="2023-07-30T00:00:00"/>
    <x v="1"/>
    <x v="2"/>
    <x v="2"/>
    <x v="6"/>
    <x v="25"/>
    <n v="1.7300000190734901"/>
    <n v="68.040000915527301"/>
    <n v="22.8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8-14T00:00:00"/>
    <x v="30112"/>
  </r>
  <r>
    <x v="30113"/>
    <x v="17"/>
    <s v="Price-Griffin"/>
    <d v="2022-04-14T00:00:00"/>
    <x v="0"/>
    <x v="2"/>
    <x v="3"/>
    <x v="10"/>
    <x v="61"/>
    <n v="1.83000004291534"/>
    <n v="102.05999755859401"/>
    <n v="30.5200004577637"/>
    <s v="A+"/>
    <x v="1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2-04-24T00:00:00"/>
    <x v="30113"/>
  </r>
  <r>
    <x v="30114"/>
    <x v="13"/>
    <s v="and Rubio Owens Barron,"/>
    <d v="2021-01-09T00:00:00"/>
    <x v="1"/>
    <x v="0"/>
    <x v="4"/>
    <x v="8"/>
    <x v="28"/>
    <n v="1.5700000524520901"/>
    <n v="52.159999847412102"/>
    <n v="21.030000686645501"/>
    <s v="O-"/>
    <x v="0"/>
    <n v="0"/>
    <x v="0"/>
    <x v="0"/>
    <x v="1"/>
    <x v="1"/>
    <n v="1"/>
    <x v="0"/>
    <x v="1"/>
    <x v="0"/>
    <n v="0"/>
    <n v="1"/>
    <n v="1"/>
    <n v="1"/>
    <n v="0"/>
    <n v="0"/>
    <s v="Current smoker - now smokes every day"/>
    <s v="Not at all (right now)"/>
    <n v="1"/>
    <s v="White only, Non-Hispanic"/>
    <n v="1"/>
    <n v="0"/>
    <n v="0"/>
    <n v="0"/>
    <s v="No, did not receive any tetanus shot in the past 10 years"/>
    <n v="0"/>
    <n v="0"/>
    <d v="2021-01-10T00:00:00"/>
    <x v="30114"/>
  </r>
  <r>
    <x v="30115"/>
    <x v="45"/>
    <s v="Hernandez Anderson Horton, and"/>
    <d v="2019-05-11T00:00:00"/>
    <x v="0"/>
    <x v="2"/>
    <x v="3"/>
    <x v="1"/>
    <x v="38"/>
    <n v="1.6799999475479099"/>
    <n v="70.309997558593807"/>
    <n v="25.0200004577637"/>
    <s v="B+"/>
    <x v="1"/>
    <n v="1"/>
    <x v="1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6-04T00:00:00"/>
    <x v="30115"/>
  </r>
  <r>
    <x v="30116"/>
    <x v="32"/>
    <s v="Kim-Harris"/>
    <d v="2021-06-21T00:00:00"/>
    <x v="1"/>
    <x v="1"/>
    <x v="2"/>
    <x v="1"/>
    <x v="55"/>
    <n v="1.6499999761581401"/>
    <n v="65.769996643066406"/>
    <n v="24.1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1-07-13T00:00:00"/>
    <x v="30116"/>
  </r>
  <r>
    <x v="30117"/>
    <x v="45"/>
    <s v="Smith-Holmes"/>
    <d v="2019-08-07T00:00:00"/>
    <x v="0"/>
    <x v="2"/>
    <x v="2"/>
    <x v="0"/>
    <x v="51"/>
    <n v="1.7799999713897701"/>
    <n v="95.25"/>
    <n v="30.129999160766602"/>
    <s v="O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1"/>
    <n v="1"/>
    <d v="2019-09-06T00:00:00"/>
    <x v="30117"/>
  </r>
  <r>
    <x v="30118"/>
    <x v="10"/>
    <s v="and Cohen Jones, Barnes"/>
    <d v="2021-04-26T00:00:00"/>
    <x v="1"/>
    <x v="2"/>
    <x v="1"/>
    <x v="4"/>
    <x v="76"/>
    <n v="1.62999999523163"/>
    <n v="81.650001525878906"/>
    <n v="30.899999618530298"/>
    <s v="O-"/>
    <x v="0"/>
    <n v="0"/>
    <x v="0"/>
    <x v="1"/>
    <x v="0"/>
    <x v="0"/>
    <n v="1"/>
    <x v="0"/>
    <x v="0"/>
    <x v="1"/>
    <n v="0"/>
    <n v="0"/>
    <n v="1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1-04-30T00:00:00"/>
    <x v="30118"/>
  </r>
  <r>
    <x v="30119"/>
    <x v="30"/>
    <s v="PLC Ross"/>
    <d v="2020-08-10T00:00:00"/>
    <x v="1"/>
    <x v="2"/>
    <x v="2"/>
    <x v="10"/>
    <x v="61"/>
    <n v="1.62999999523163"/>
    <n v="65.769996643066406"/>
    <n v="24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1"/>
    <d v="2020-09-07T00:00:00"/>
    <x v="30119"/>
  </r>
  <r>
    <x v="30120"/>
    <x v="24"/>
    <s v="Cummings-Norman"/>
    <d v="2024-03-16T00:00:00"/>
    <x v="0"/>
    <x v="2"/>
    <x v="1"/>
    <x v="1"/>
    <x v="70"/>
    <n v="1.7799999713897701"/>
    <n v="93.889999389648395"/>
    <n v="29.700000762939499"/>
    <s v="AB-"/>
    <x v="0"/>
    <n v="0"/>
    <x v="0"/>
    <x v="0"/>
    <x v="0"/>
    <x v="1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4-03-24T00:00:00"/>
    <x v="30120"/>
  </r>
  <r>
    <x v="30121"/>
    <x v="41"/>
    <s v="Gray-Sanders"/>
    <d v="2021-10-01T00:00:00"/>
    <x v="0"/>
    <x v="2"/>
    <x v="2"/>
    <x v="12"/>
    <x v="73"/>
    <n v="1.7799999713897701"/>
    <n v="79.379997253417997"/>
    <n v="25.110000610351602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1"/>
    <s v="Yes, received tetanus shot but not sure what type"/>
    <n v="0"/>
    <n v="0"/>
    <d v="2021-10-20T00:00:00"/>
    <x v="30121"/>
  </r>
  <r>
    <x v="30122"/>
    <x v="3"/>
    <s v="Lee-Dominguez"/>
    <d v="2019-05-15T00:00:00"/>
    <x v="1"/>
    <x v="1"/>
    <x v="4"/>
    <x v="6"/>
    <x v="25"/>
    <n v="1.5700000524520901"/>
    <n v="63.5"/>
    <n v="25.610000610351602"/>
    <s v="AB+"/>
    <x v="0"/>
    <n v="0"/>
    <x v="0"/>
    <x v="1"/>
    <x v="0"/>
    <x v="0"/>
    <n v="0"/>
    <x v="0"/>
    <x v="1"/>
    <x v="0"/>
    <n v="0"/>
    <n v="1"/>
    <n v="1"/>
    <n v="1"/>
    <n v="1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19-06-05T00:00:00"/>
    <x v="30122"/>
  </r>
  <r>
    <x v="30123"/>
    <x v="25"/>
    <s v="Moore-Morris"/>
    <d v="2022-05-22T00:00:00"/>
    <x v="0"/>
    <x v="0"/>
    <x v="2"/>
    <x v="3"/>
    <x v="56"/>
    <n v="1.7799999713897701"/>
    <n v="92.989997863769503"/>
    <n v="29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2-06-11T00:00:00"/>
    <x v="30123"/>
  </r>
  <r>
    <x v="30124"/>
    <x v="35"/>
    <s v="Ltd Reynolds"/>
    <d v="2021-03-24T00:00:00"/>
    <x v="0"/>
    <x v="2"/>
    <x v="0"/>
    <x v="3"/>
    <x v="3"/>
    <n v="1.7799999713897701"/>
    <n v="92.989997863769503"/>
    <n v="29.409999847412099"/>
    <s v="AB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1"/>
    <d v="2021-03-28T00:00:00"/>
    <x v="30124"/>
  </r>
  <r>
    <x v="30125"/>
    <x v="12"/>
    <s v="Stevens-Hooper"/>
    <d v="2019-06-08T00:00:00"/>
    <x v="1"/>
    <x v="2"/>
    <x v="2"/>
    <x v="3"/>
    <x v="3"/>
    <n v="1.6799999475479099"/>
    <n v="61.2299995422363"/>
    <n v="21.7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1"/>
    <n v="0"/>
    <s v="Yes, received Tdap"/>
    <n v="0"/>
    <n v="0"/>
    <d v="2019-06-11T00:00:00"/>
    <x v="30125"/>
  </r>
  <r>
    <x v="30126"/>
    <x v="15"/>
    <s v="Briggs, and Yang Miller"/>
    <d v="2024-04-13T00:00:00"/>
    <x v="0"/>
    <x v="0"/>
    <x v="4"/>
    <x v="6"/>
    <x v="14"/>
    <n v="1.7300000190734901"/>
    <n v="142.42999267578099"/>
    <n v="47.740001678466797"/>
    <s v="AB+"/>
    <x v="1"/>
    <n v="1"/>
    <x v="1"/>
    <x v="0"/>
    <x v="0"/>
    <x v="0"/>
    <n v="0"/>
    <x v="1"/>
    <x v="0"/>
    <x v="1"/>
    <n v="0"/>
    <n v="0"/>
    <n v="1"/>
    <n v="0"/>
    <n v="0"/>
    <n v="0"/>
    <s v="Former smoker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4-04-27T00:00:00"/>
    <x v="30126"/>
  </r>
  <r>
    <x v="30127"/>
    <x v="20"/>
    <s v="Dawson-Nguyen"/>
    <d v="2022-02-11T00:00:00"/>
    <x v="1"/>
    <x v="2"/>
    <x v="4"/>
    <x v="0"/>
    <x v="67"/>
    <n v="1.5"/>
    <n v="58.970001220703097"/>
    <n v="26.2600002288818"/>
    <s v="AB-"/>
    <x v="0"/>
    <n v="0"/>
    <x v="0"/>
    <x v="0"/>
    <x v="0"/>
    <x v="0"/>
    <n v="1"/>
    <x v="0"/>
    <x v="1"/>
    <x v="0"/>
    <n v="0"/>
    <n v="0"/>
    <n v="1"/>
    <n v="1"/>
    <n v="0"/>
    <n v="1"/>
    <s v="Current smoker - now smokes every day"/>
    <s v="Not at all (right now)"/>
    <n v="1"/>
    <s v="Black only, Non-Hispanic"/>
    <n v="1"/>
    <n v="0"/>
    <n v="0"/>
    <n v="0"/>
    <s v="No, did not receive any tetanus shot in the past 10 years"/>
    <n v="0"/>
    <n v="1"/>
    <d v="2022-02-18T00:00:00"/>
    <x v="30127"/>
  </r>
  <r>
    <x v="30128"/>
    <x v="3"/>
    <s v="Keller Group"/>
    <d v="2019-06-18T00:00:00"/>
    <x v="0"/>
    <x v="0"/>
    <x v="2"/>
    <x v="8"/>
    <x v="33"/>
    <n v="1.62999999523163"/>
    <n v="63.959999084472699"/>
    <n v="24.20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19-06-26T00:00:00"/>
    <x v="30128"/>
  </r>
  <r>
    <x v="30129"/>
    <x v="13"/>
    <s v="Garcia, and Brooks Carlson"/>
    <d v="2023-03-30T00:00:00"/>
    <x v="0"/>
    <x v="2"/>
    <x v="2"/>
    <x v="9"/>
    <x v="49"/>
    <n v="1.79999995231628"/>
    <n v="90.720001220703097"/>
    <n v="27.889999389648398"/>
    <s v="B-"/>
    <x v="0"/>
    <n v="0"/>
    <x v="0"/>
    <x v="0"/>
    <x v="1"/>
    <x v="0"/>
    <n v="0"/>
    <x v="1"/>
    <x v="1"/>
    <x v="1"/>
    <n v="1"/>
    <n v="0"/>
    <n v="1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4-14T00:00:00"/>
    <x v="30129"/>
  </r>
  <r>
    <x v="30130"/>
    <x v="14"/>
    <s v="and West Villanueva, Evans"/>
    <d v="2023-02-03T00:00:00"/>
    <x v="0"/>
    <x v="2"/>
    <x v="1"/>
    <x v="0"/>
    <x v="0"/>
    <n v="1.62999999523163"/>
    <n v="83.910003662109403"/>
    <n v="31.7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3-02-17T00:00:00"/>
    <x v="30130"/>
  </r>
  <r>
    <x v="30131"/>
    <x v="1"/>
    <s v="Dougherty and Munoz Mckenzie,"/>
    <d v="2022-02-17T00:00:00"/>
    <x v="1"/>
    <x v="1"/>
    <x v="0"/>
    <x v="0"/>
    <x v="67"/>
    <n v="1.6000000238418599"/>
    <n v="71.669998168945298"/>
    <n v="27.9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dap"/>
    <n v="0"/>
    <n v="0"/>
    <d v="2022-03-18T00:00:00"/>
    <x v="30131"/>
  </r>
  <r>
    <x v="30132"/>
    <x v="16"/>
    <s v="Scott-Smith"/>
    <d v="2021-09-30T00:00:00"/>
    <x v="1"/>
    <x v="1"/>
    <x v="2"/>
    <x v="12"/>
    <x v="22"/>
    <n v="1.5199999809265099"/>
    <n v="54.430000305175803"/>
    <n v="23.440000534057599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Multiracial, Non-Hispanic"/>
    <n v="1"/>
    <n v="1"/>
    <n v="0"/>
    <n v="1"/>
    <s v="Yes, received Tdap"/>
    <n v="0"/>
    <n v="0"/>
    <d v="2021-10-12T00:00:00"/>
    <x v="30132"/>
  </r>
  <r>
    <x v="30133"/>
    <x v="17"/>
    <s v="Rose Inc"/>
    <d v="2023-01-09T00:00:00"/>
    <x v="1"/>
    <x v="1"/>
    <x v="1"/>
    <x v="9"/>
    <x v="49"/>
    <n v="1.7799999713897701"/>
    <n v="81.650001525878906"/>
    <n v="25.829999923706101"/>
    <s v="B-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3-02-04T00:00:00"/>
    <x v="30133"/>
  </r>
  <r>
    <x v="30134"/>
    <x v="18"/>
    <s v="Calderon Ltd"/>
    <d v="2022-10-26T00:00:00"/>
    <x v="0"/>
    <x v="0"/>
    <x v="1"/>
    <x v="4"/>
    <x v="47"/>
    <n v="1.7799999713897701"/>
    <n v="56.700000762939503"/>
    <n v="17.940000534057599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0"/>
    <d v="2022-11-22T00:00:00"/>
    <x v="30134"/>
  </r>
  <r>
    <x v="30135"/>
    <x v="24"/>
    <s v="Group Austin"/>
    <d v="2024-03-14T00:00:00"/>
    <x v="1"/>
    <x v="1"/>
    <x v="1"/>
    <x v="10"/>
    <x v="61"/>
    <n v="1.5"/>
    <n v="66.220001220703097"/>
    <n v="29.4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1"/>
    <d v="2024-03-31T00:00:00"/>
    <x v="30135"/>
  </r>
  <r>
    <x v="30136"/>
    <x v="12"/>
    <s v="Hardy Sons and"/>
    <d v="2020-05-03T00:00:00"/>
    <x v="1"/>
    <x v="1"/>
    <x v="4"/>
    <x v="8"/>
    <x v="9"/>
    <n v="1.6000000238418599"/>
    <n v="80.290000915527301"/>
    <n v="31.350000381469702"/>
    <s v="B-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0-05-24T00:00:00"/>
    <x v="30136"/>
  </r>
  <r>
    <x v="30137"/>
    <x v="36"/>
    <s v="Hubbard-Shaw"/>
    <d v="2019-05-30T00:00:00"/>
    <x v="1"/>
    <x v="1"/>
    <x v="2"/>
    <x v="11"/>
    <x v="65"/>
    <n v="1.7300000190734901"/>
    <n v="56.700000762939503"/>
    <n v="19.01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19-06-03T00:00:00"/>
    <x v="30137"/>
  </r>
  <r>
    <x v="30138"/>
    <x v="15"/>
    <s v="and Sons Richard"/>
    <d v="2021-11-07T00:00:00"/>
    <x v="0"/>
    <x v="1"/>
    <x v="2"/>
    <x v="12"/>
    <x v="23"/>
    <n v="1.79999995231628"/>
    <n v="59.869998931884801"/>
    <n v="18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Other race only, Non-Hispanic"/>
    <n v="0"/>
    <n v="0"/>
    <n v="0"/>
    <n v="0"/>
    <s v="Yes, received tetanus shot but not sure what type"/>
    <n v="0"/>
    <n v="1"/>
    <d v="2021-11-17T00:00:00"/>
    <x v="30138"/>
  </r>
  <r>
    <x v="30139"/>
    <x v="1"/>
    <s v="Chapman Inc"/>
    <d v="2019-08-18T00:00:00"/>
    <x v="0"/>
    <x v="0"/>
    <x v="1"/>
    <x v="6"/>
    <x v="14"/>
    <n v="1.83000004291534"/>
    <n v="127.01000213623"/>
    <n v="37.970001220703097"/>
    <s v="O-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08-21T00:00:00"/>
    <x v="30139"/>
  </r>
  <r>
    <x v="30140"/>
    <x v="35"/>
    <s v="Maddox-Moran"/>
    <d v="2023-02-01T00:00:00"/>
    <x v="1"/>
    <x v="0"/>
    <x v="2"/>
    <x v="6"/>
    <x v="6"/>
    <n v="1.79999995231628"/>
    <n v="90.720001220703097"/>
    <n v="27.889999389648398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1"/>
    <n v="1"/>
    <n v="1"/>
    <s v="No, did not receive any tetanus shot in the past 10 years"/>
    <n v="0"/>
    <n v="1"/>
    <d v="2023-02-21T00:00:00"/>
    <x v="30140"/>
  </r>
  <r>
    <x v="30141"/>
    <x v="47"/>
    <s v="Griffin-Sims"/>
    <d v="2021-04-19T00:00:00"/>
    <x v="1"/>
    <x v="2"/>
    <x v="4"/>
    <x v="2"/>
    <x v="2"/>
    <n v="1.54999995231628"/>
    <n v="65.769996643066406"/>
    <n v="27.399999618530298"/>
    <s v="B-"/>
    <x v="0"/>
    <n v="0"/>
    <x v="0"/>
    <x v="1"/>
    <x v="0"/>
    <x v="1"/>
    <n v="1"/>
    <x v="0"/>
    <x v="1"/>
    <x v="3"/>
    <n v="0"/>
    <n v="0"/>
    <n v="1"/>
    <n v="0"/>
    <n v="0"/>
    <n v="0"/>
    <s v="Current smoker - now smokes every day"/>
    <s v="Use them some days"/>
    <n v="1"/>
    <s v="White only, Non-Hispanic"/>
    <n v="0"/>
    <n v="1"/>
    <n v="1"/>
    <n v="1"/>
    <s v="No, did not receive any tetanus shot in the past 10 years"/>
    <n v="0"/>
    <n v="0"/>
    <d v="2021-05-04T00:00:00"/>
    <x v="30141"/>
  </r>
  <r>
    <x v="30142"/>
    <x v="16"/>
    <s v="West-Stewart"/>
    <d v="2024-04-18T00:00:00"/>
    <x v="1"/>
    <x v="1"/>
    <x v="2"/>
    <x v="9"/>
    <x v="12"/>
    <n v="1.7300000190734901"/>
    <n v="70.309997558593807"/>
    <n v="23.569999694824201"/>
    <s v="A+"/>
    <x v="0"/>
    <n v="0"/>
    <x v="1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4-05-17T00:00:00"/>
    <x v="30142"/>
  </r>
  <r>
    <x v="30143"/>
    <x v="25"/>
    <s v="Hartman-Mccoy"/>
    <d v="2023-07-23T00:00:00"/>
    <x v="0"/>
    <x v="2"/>
    <x v="1"/>
    <x v="12"/>
    <x v="73"/>
    <n v="1.79999995231628"/>
    <n v="90.720001220703097"/>
    <n v="27.889999389648398"/>
    <s v="A-"/>
    <x v="0"/>
    <n v="0"/>
    <x v="0"/>
    <x v="0"/>
    <x v="0"/>
    <x v="0"/>
    <n v="0"/>
    <x v="0"/>
    <x v="0"/>
    <x v="1"/>
    <n v="0"/>
    <n v="0"/>
    <n v="1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3-07-31T00:00:00"/>
    <x v="30143"/>
  </r>
  <r>
    <x v="30144"/>
    <x v="23"/>
    <s v="Kelley Case and Ballard,"/>
    <d v="2022-11-30T00:00:00"/>
    <x v="1"/>
    <x v="0"/>
    <x v="2"/>
    <x v="9"/>
    <x v="39"/>
    <n v="1.4700000286102299"/>
    <n v="58.060001373291001"/>
    <n v="26.75"/>
    <s v="A-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12-11T00:00:00"/>
    <x v="30144"/>
  </r>
  <r>
    <x v="30145"/>
    <x v="9"/>
    <s v="Ray-Schroeder"/>
    <d v="2023-01-15T00:00:00"/>
    <x v="1"/>
    <x v="1"/>
    <x v="0"/>
    <x v="5"/>
    <x v="24"/>
    <n v="1.6000000238418599"/>
    <n v="55.340000152587898"/>
    <n v="21.610000610351602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3-02-02T00:00:00"/>
    <x v="30145"/>
  </r>
  <r>
    <x v="30146"/>
    <x v="3"/>
    <s v="Smith-Rodriguez"/>
    <d v="2021-09-27T00:00:00"/>
    <x v="0"/>
    <x v="1"/>
    <x v="0"/>
    <x v="8"/>
    <x v="28"/>
    <n v="1.7300000190734901"/>
    <n v="74.839996337890597"/>
    <n v="25.09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1"/>
    <n v="1"/>
    <d v="2021-09-28T00:00:00"/>
    <x v="30146"/>
  </r>
  <r>
    <x v="30147"/>
    <x v="25"/>
    <s v="Garza-Costa"/>
    <d v="2023-07-24T00:00:00"/>
    <x v="1"/>
    <x v="0"/>
    <x v="1"/>
    <x v="10"/>
    <x v="40"/>
    <n v="1.5199999809265099"/>
    <n v="61.2299995422363"/>
    <n v="26.370000839233398"/>
    <s v="AB-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0"/>
    <s v="Hispanic"/>
    <n v="1"/>
    <n v="0"/>
    <n v="1"/>
    <n v="0"/>
    <s v="Yes, received tetanus shot, but not Tdap"/>
    <n v="0"/>
    <n v="0"/>
    <d v="2023-07-28T00:00:00"/>
    <x v="30147"/>
  </r>
  <r>
    <x v="30148"/>
    <x v="48"/>
    <s v="and White Harper, Barnes"/>
    <d v="2023-11-16T00:00:00"/>
    <x v="1"/>
    <x v="2"/>
    <x v="2"/>
    <x v="2"/>
    <x v="58"/>
    <n v="1.70000004768372"/>
    <n v="120.199996948242"/>
    <n v="41.5"/>
    <s v="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3-12-10T00:00:00"/>
    <x v="30148"/>
  </r>
  <r>
    <x v="30149"/>
    <x v="42"/>
    <s v="and Davis, Smith Beard"/>
    <d v="2023-10-28T00:00:00"/>
    <x v="1"/>
    <x v="1"/>
    <x v="0"/>
    <x v="2"/>
    <x v="2"/>
    <n v="1.62999999523163"/>
    <n v="68.040000915527301"/>
    <n v="25.7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No, did not receive any tetanus shot in the past 10 years"/>
    <n v="0"/>
    <n v="0"/>
    <d v="2023-11-23T00:00:00"/>
    <x v="30149"/>
  </r>
  <r>
    <x v="30150"/>
    <x v="20"/>
    <s v="PLC Taylor"/>
    <d v="2020-01-06T00:00:00"/>
    <x v="0"/>
    <x v="2"/>
    <x v="1"/>
    <x v="11"/>
    <x v="65"/>
    <n v="1.79999995231628"/>
    <n v="80.739997863769503"/>
    <n v="24.8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1"/>
    <d v="2020-01-19T00:00:00"/>
    <x v="30150"/>
  </r>
  <r>
    <x v="30151"/>
    <x v="43"/>
    <s v="and Salinas, Mullins Mendez"/>
    <d v="2019-08-07T00:00:00"/>
    <x v="1"/>
    <x v="2"/>
    <x v="0"/>
    <x v="2"/>
    <x v="2"/>
    <n v="1.6499999761581401"/>
    <n v="61.2299995422363"/>
    <n v="22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19-08-13T00:00:00"/>
    <x v="30151"/>
  </r>
  <r>
    <x v="30152"/>
    <x v="42"/>
    <s v="and Duncan Williams Hopkins,"/>
    <d v="2020-05-09T00:00:00"/>
    <x v="1"/>
    <x v="0"/>
    <x v="4"/>
    <x v="1"/>
    <x v="71"/>
    <n v="1.6000000238418599"/>
    <n v="49.900001525878899"/>
    <n v="19.4899997711182"/>
    <s v="B-"/>
    <x v="0"/>
    <n v="0"/>
    <x v="1"/>
    <x v="0"/>
    <x v="1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6-08T00:00:00"/>
    <x v="30152"/>
  </r>
  <r>
    <x v="30153"/>
    <x v="16"/>
    <s v="LLC Evans"/>
    <d v="2022-06-01T00:00:00"/>
    <x v="0"/>
    <x v="0"/>
    <x v="2"/>
    <x v="9"/>
    <x v="39"/>
    <n v="1.7799999713897701"/>
    <n v="97.519996643066406"/>
    <n v="30.850000381469702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2-06-19T00:00:00"/>
    <x v="30153"/>
  </r>
  <r>
    <x v="30154"/>
    <x v="7"/>
    <s v="Jones and Barnes Hall,"/>
    <d v="2023-09-08T00:00:00"/>
    <x v="1"/>
    <x v="0"/>
    <x v="2"/>
    <x v="6"/>
    <x v="11"/>
    <n v="1.6499999761581401"/>
    <n v="72.569999694824205"/>
    <n v="26.629999160766602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9-09T00:00:00"/>
    <x v="30154"/>
  </r>
  <r>
    <x v="30155"/>
    <x v="7"/>
    <s v="Harris-Fowler"/>
    <d v="2022-05-29T00:00:00"/>
    <x v="0"/>
    <x v="1"/>
    <x v="0"/>
    <x v="12"/>
    <x v="66"/>
    <n v="1.7799999713897701"/>
    <n v="68.040000915527301"/>
    <n v="21.52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22-06-25T00:00:00"/>
    <x v="30155"/>
  </r>
  <r>
    <x v="30156"/>
    <x v="9"/>
    <s v="Ltd Estrada"/>
    <d v="2019-10-15T00:00:00"/>
    <x v="0"/>
    <x v="2"/>
    <x v="1"/>
    <x v="5"/>
    <x v="15"/>
    <n v="1.7799999713897701"/>
    <n v="90.720001220703097"/>
    <n v="28.700000762939499"/>
    <s v="B-"/>
    <x v="0"/>
    <n v="0"/>
    <x v="0"/>
    <x v="0"/>
    <x v="1"/>
    <x v="0"/>
    <n v="0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1-02T00:00:00"/>
    <x v="30156"/>
  </r>
  <r>
    <x v="30157"/>
    <x v="14"/>
    <s v="and Yang, Taylor Lewis"/>
    <d v="2022-04-08T00:00:00"/>
    <x v="1"/>
    <x v="2"/>
    <x v="2"/>
    <x v="3"/>
    <x v="56"/>
    <n v="1.5700000524520901"/>
    <n v="90.720001220703097"/>
    <n v="36.580001831054702"/>
    <s v="O+"/>
    <x v="0"/>
    <n v="0"/>
    <x v="0"/>
    <x v="1"/>
    <x v="0"/>
    <x v="0"/>
    <n v="0"/>
    <x v="0"/>
    <x v="0"/>
    <x v="0"/>
    <n v="1"/>
    <n v="1"/>
    <n v="1"/>
    <n v="1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1"/>
    <n v="1"/>
    <d v="2022-04-19T00:00:00"/>
    <x v="30157"/>
  </r>
  <r>
    <x v="30158"/>
    <x v="1"/>
    <s v="Williams Ltd"/>
    <d v="2020-11-25T00:00:00"/>
    <x v="1"/>
    <x v="2"/>
    <x v="1"/>
    <x v="12"/>
    <x v="41"/>
    <n v="1.75"/>
    <n v="111.129997253418"/>
    <n v="36.1800003051758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12-05T00:00:00"/>
    <x v="30158"/>
  </r>
  <r>
    <x v="30159"/>
    <x v="6"/>
    <s v="Tran and Perkins Marshall,"/>
    <d v="2019-10-28T00:00:00"/>
    <x v="1"/>
    <x v="0"/>
    <x v="2"/>
    <x v="10"/>
    <x v="40"/>
    <n v="1.6000000238418599"/>
    <n v="58.970001220703097"/>
    <n v="23.0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1-11T00:00:00"/>
    <x v="30159"/>
  </r>
  <r>
    <x v="30160"/>
    <x v="29"/>
    <s v="Group Brown"/>
    <d v="2022-05-21T00:00:00"/>
    <x v="0"/>
    <x v="2"/>
    <x v="1"/>
    <x v="4"/>
    <x v="34"/>
    <n v="1.9800000190734901"/>
    <n v="99.790000915527301"/>
    <n v="25.420000076293899"/>
    <s v="O+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1"/>
    <d v="2022-05-26T00:00:00"/>
    <x v="30160"/>
  </r>
  <r>
    <x v="30161"/>
    <x v="16"/>
    <s v="Jackson-Shelton"/>
    <d v="2023-10-13T00:00:00"/>
    <x v="1"/>
    <x v="1"/>
    <x v="1"/>
    <x v="6"/>
    <x v="14"/>
    <n v="1.6000000238418599"/>
    <n v="72.569999694824205"/>
    <n v="28.340000152587901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1-04T00:00:00"/>
    <x v="30161"/>
  </r>
  <r>
    <x v="30162"/>
    <x v="7"/>
    <s v="and Wilson Johnson, Spencer"/>
    <d v="2021-01-11T00:00:00"/>
    <x v="1"/>
    <x v="2"/>
    <x v="3"/>
    <x v="4"/>
    <x v="76"/>
    <n v="1.6499999761581401"/>
    <n v="113.40000152587901"/>
    <n v="41.599998474121101"/>
    <s v="AB-"/>
    <x v="0"/>
    <n v="0"/>
    <x v="0"/>
    <x v="0"/>
    <x v="0"/>
    <x v="0"/>
    <n v="1"/>
    <x v="0"/>
    <x v="1"/>
    <x v="0"/>
    <n v="0"/>
    <n v="1"/>
    <n v="1"/>
    <n v="1"/>
    <n v="1"/>
    <n v="1"/>
    <s v="Current smoker - now smokes some days"/>
    <s v="Not at all (right now)"/>
    <n v="0"/>
    <s v="White only, Non-Hispanic"/>
    <n v="0"/>
    <n v="1"/>
    <n v="1"/>
    <n v="1"/>
    <s v="Yes, received Tdap"/>
    <n v="0"/>
    <n v="1"/>
    <d v="2021-02-06T00:00:00"/>
    <x v="30162"/>
  </r>
  <r>
    <x v="30163"/>
    <x v="23"/>
    <s v="Group Gutierrez"/>
    <d v="2020-08-05T00:00:00"/>
    <x v="0"/>
    <x v="1"/>
    <x v="1"/>
    <x v="5"/>
    <x v="30"/>
    <n v="1.79999995231628"/>
    <n v="86.180000305175795"/>
    <n v="26.5"/>
    <s v="A+"/>
    <x v="0"/>
    <n v="1"/>
    <x v="0"/>
    <x v="0"/>
    <x v="0"/>
    <x v="0"/>
    <n v="0"/>
    <x v="1"/>
    <x v="0"/>
    <x v="1"/>
    <n v="0"/>
    <n v="0"/>
    <n v="0"/>
    <n v="0"/>
    <n v="0"/>
    <n v="0"/>
    <s v="Never smoked"/>
    <s v="Not at all (right now)"/>
    <n v="1"/>
    <s v="White only, Non-Hispanic"/>
    <n v="1"/>
    <n v="1"/>
    <n v="1"/>
    <n v="1"/>
    <s v="Yes, received Tdap"/>
    <n v="0"/>
    <n v="0"/>
    <d v="2020-08-19T00:00:00"/>
    <x v="30163"/>
  </r>
  <r>
    <x v="30164"/>
    <x v="9"/>
    <s v="and Martinez Nguyen, Velez"/>
    <d v="2019-10-07T00:00:00"/>
    <x v="1"/>
    <x v="0"/>
    <x v="1"/>
    <x v="6"/>
    <x v="25"/>
    <n v="1.5199999809265099"/>
    <n v="54.430000305175803"/>
    <n v="23.440000534057599"/>
    <s v="AB-"/>
    <x v="0"/>
    <n v="0"/>
    <x v="1"/>
    <x v="0"/>
    <x v="0"/>
    <x v="0"/>
    <n v="1"/>
    <x v="0"/>
    <x v="1"/>
    <x v="3"/>
    <n v="0"/>
    <n v="0"/>
    <n v="1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19-10-12T00:00:00"/>
    <x v="30164"/>
  </r>
  <r>
    <x v="30165"/>
    <x v="24"/>
    <s v="and Lopez Fields, Fletcher"/>
    <d v="2021-11-28T00:00:00"/>
    <x v="1"/>
    <x v="0"/>
    <x v="2"/>
    <x v="8"/>
    <x v="26"/>
    <n v="1.70000004768372"/>
    <n v="79.830001831054702"/>
    <n v="27.56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1-12-28T00:00:00"/>
    <x v="30165"/>
  </r>
  <r>
    <x v="30166"/>
    <x v="17"/>
    <s v="PLC Hardy"/>
    <d v="2022-07-06T00:00:00"/>
    <x v="0"/>
    <x v="2"/>
    <x v="1"/>
    <x v="1"/>
    <x v="75"/>
    <n v="1.7799999713897701"/>
    <n v="104.330001831055"/>
    <n v="33"/>
    <s v="A+"/>
    <x v="1"/>
    <n v="0"/>
    <x v="0"/>
    <x v="0"/>
    <x v="0"/>
    <x v="0"/>
    <n v="0"/>
    <x v="1"/>
    <x v="1"/>
    <x v="1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7-23T00:00:00"/>
    <x v="30166"/>
  </r>
  <r>
    <x v="30167"/>
    <x v="15"/>
    <s v="Hill Inc"/>
    <d v="2024-01-18T00:00:00"/>
    <x v="0"/>
    <x v="2"/>
    <x v="2"/>
    <x v="10"/>
    <x v="40"/>
    <n v="1.83000004291534"/>
    <n v="92.989997863769503"/>
    <n v="27.7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1"/>
    <n v="0"/>
    <s v="No, did not receive any tetanus shot in the past 10 years"/>
    <n v="0"/>
    <n v="0"/>
    <d v="2024-01-25T00:00:00"/>
    <x v="30167"/>
  </r>
  <r>
    <x v="30168"/>
    <x v="7"/>
    <s v="Rodriguez Hanson and Vazquez,"/>
    <d v="2020-09-30T00:00:00"/>
    <x v="1"/>
    <x v="1"/>
    <x v="3"/>
    <x v="9"/>
    <x v="49"/>
    <n v="1.7799999713897701"/>
    <n v="74.839996337890597"/>
    <n v="23.670000076293899"/>
    <s v="AB+"/>
    <x v="0"/>
    <n v="0"/>
    <x v="0"/>
    <x v="1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10-04T00:00:00"/>
    <x v="30168"/>
  </r>
  <r>
    <x v="30169"/>
    <x v="50"/>
    <s v="Wilcox Nicholson, Mayo and"/>
    <d v="2023-01-20T00:00:00"/>
    <x v="0"/>
    <x v="1"/>
    <x v="1"/>
    <x v="2"/>
    <x v="2"/>
    <n v="1.79999995231628"/>
    <n v="104.330001831055"/>
    <n v="32.0800018310547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0"/>
    <n v="0"/>
    <s v="Yes, received tetanus shot but not sure what type"/>
    <n v="0"/>
    <n v="0"/>
    <d v="2023-02-06T00:00:00"/>
    <x v="30169"/>
  </r>
  <r>
    <x v="30170"/>
    <x v="50"/>
    <s v="PLC Moore"/>
    <d v="2021-02-17T00:00:00"/>
    <x v="0"/>
    <x v="2"/>
    <x v="4"/>
    <x v="1"/>
    <x v="70"/>
    <n v="1.79999995231628"/>
    <n v="81.650001525878906"/>
    <n v="25.100000381469702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2-22T00:00:00"/>
    <x v="30170"/>
  </r>
  <r>
    <x v="30171"/>
    <x v="7"/>
    <s v="and Acosta, George Silva"/>
    <d v="2019-12-22T00:00:00"/>
    <x v="0"/>
    <x v="2"/>
    <x v="2"/>
    <x v="2"/>
    <x v="2"/>
    <n v="1.75"/>
    <n v="86.180000305175795"/>
    <n v="28.059999465942401"/>
    <s v="A-"/>
    <x v="0"/>
    <n v="0"/>
    <x v="0"/>
    <x v="0"/>
    <x v="0"/>
    <x v="0"/>
    <n v="0"/>
    <x v="0"/>
    <x v="0"/>
    <x v="0"/>
    <n v="1"/>
    <n v="0"/>
    <n v="0"/>
    <n v="0"/>
    <n v="1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1-13T00:00:00"/>
    <x v="30171"/>
  </r>
  <r>
    <x v="30172"/>
    <x v="23"/>
    <s v="Sons and Spence"/>
    <d v="2023-01-14T00:00:00"/>
    <x v="1"/>
    <x v="2"/>
    <x v="3"/>
    <x v="9"/>
    <x v="12"/>
    <n v="1.62999999523163"/>
    <n v="96.160003662109403"/>
    <n v="36.389999389648402"/>
    <s v="O-"/>
    <x v="1"/>
    <n v="1"/>
    <x v="0"/>
    <x v="0"/>
    <x v="0"/>
    <x v="0"/>
    <n v="0"/>
    <x v="0"/>
    <x v="1"/>
    <x v="1"/>
    <n v="1"/>
    <n v="0"/>
    <n v="0"/>
    <n v="1"/>
    <n v="1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01-29T00:00:00"/>
    <x v="30172"/>
  </r>
  <r>
    <x v="30173"/>
    <x v="45"/>
    <s v="Sawyer Rodriguez, Carter and"/>
    <d v="2019-12-26T00:00:00"/>
    <x v="1"/>
    <x v="1"/>
    <x v="2"/>
    <x v="9"/>
    <x v="49"/>
    <n v="1.5700000524520901"/>
    <n v="54.880001068115199"/>
    <n v="22.129999160766602"/>
    <s v="B+"/>
    <x v="0"/>
    <n v="0"/>
    <x v="0"/>
    <x v="1"/>
    <x v="1"/>
    <x v="0"/>
    <n v="1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1-22T00:00:00"/>
    <x v="30173"/>
  </r>
  <r>
    <x v="30174"/>
    <x v="23"/>
    <s v="LLC Cruz"/>
    <d v="2020-12-08T00:00:00"/>
    <x v="1"/>
    <x v="1"/>
    <x v="0"/>
    <x v="5"/>
    <x v="15"/>
    <n v="1.6799999475479099"/>
    <n v="56.700000762939503"/>
    <n v="20.180000305175799"/>
    <s v="A-"/>
    <x v="0"/>
    <n v="0"/>
    <x v="0"/>
    <x v="0"/>
    <x v="1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0-12-31T00:00:00"/>
    <x v="30174"/>
  </r>
  <r>
    <x v="30175"/>
    <x v="2"/>
    <s v="Ruiz and Ramirez, Gonzalez"/>
    <d v="2020-12-19T00:00:00"/>
    <x v="1"/>
    <x v="2"/>
    <x v="1"/>
    <x v="3"/>
    <x v="63"/>
    <n v="1.79999995231628"/>
    <n v="117.93000030517599"/>
    <n v="36.259998321533203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Use them every day"/>
    <n v="0"/>
    <s v="White only, Non-Hispanic"/>
    <n v="1"/>
    <n v="1"/>
    <n v="1"/>
    <n v="0"/>
    <s v="Yes, received Tdap"/>
    <n v="0"/>
    <n v="0"/>
    <d v="2020-12-31T00:00:00"/>
    <x v="30175"/>
  </r>
  <r>
    <x v="30176"/>
    <x v="2"/>
    <s v="LLC Brooks"/>
    <d v="2023-03-13T00:00:00"/>
    <x v="1"/>
    <x v="1"/>
    <x v="1"/>
    <x v="12"/>
    <x v="57"/>
    <n v="1.6799999475479099"/>
    <n v="90.720001220703097"/>
    <n v="32.2799987792969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4-12T00:00:00"/>
    <x v="30176"/>
  </r>
  <r>
    <x v="30177"/>
    <x v="19"/>
    <s v="Miranda-Hill"/>
    <d v="2020-05-01T00:00:00"/>
    <x v="1"/>
    <x v="2"/>
    <x v="0"/>
    <x v="10"/>
    <x v="61"/>
    <n v="1.6499999761581401"/>
    <n v="65.769996643066406"/>
    <n v="24.129999160766602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1"/>
    <n v="1"/>
    <d v="2020-05-31T00:00:00"/>
    <x v="30177"/>
  </r>
  <r>
    <x v="30178"/>
    <x v="20"/>
    <s v="Spencer-Solis"/>
    <d v="2020-09-23T00:00:00"/>
    <x v="0"/>
    <x v="0"/>
    <x v="2"/>
    <x v="1"/>
    <x v="80"/>
    <n v="1.79999995231628"/>
    <n v="78.019996643066406"/>
    <n v="23.9899997711182"/>
    <s v="A-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0-10-23T00:00:00"/>
    <x v="30178"/>
  </r>
  <r>
    <x v="30179"/>
    <x v="44"/>
    <s v="Barton Williams and Lewis,"/>
    <d v="2022-10-24T00:00:00"/>
    <x v="0"/>
    <x v="1"/>
    <x v="2"/>
    <x v="5"/>
    <x v="30"/>
    <n v="1.75"/>
    <n v="107.5"/>
    <n v="35"/>
    <s v="O+"/>
    <x v="1"/>
    <n v="1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No, did not receive any tetanus shot in the past 10 years"/>
    <n v="0"/>
    <n v="0"/>
    <d v="2022-11-04T00:00:00"/>
    <x v="30179"/>
  </r>
  <r>
    <x v="30180"/>
    <x v="45"/>
    <s v="and Mendoza, Keith Johnson"/>
    <d v="2023-09-23T00:00:00"/>
    <x v="0"/>
    <x v="0"/>
    <x v="0"/>
    <x v="9"/>
    <x v="39"/>
    <n v="1.83000004291534"/>
    <n v="90.720001220703097"/>
    <n v="27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3-10-20T00:00:00"/>
    <x v="30180"/>
  </r>
  <r>
    <x v="30181"/>
    <x v="24"/>
    <s v="Powers-Anderson"/>
    <d v="2021-09-14T00:00:00"/>
    <x v="0"/>
    <x v="1"/>
    <x v="2"/>
    <x v="2"/>
    <x v="58"/>
    <n v="1.87999999523163"/>
    <n v="90.720001220703097"/>
    <n v="25.680000305175799"/>
    <s v="O-"/>
    <x v="1"/>
    <n v="0"/>
    <x v="0"/>
    <x v="0"/>
    <x v="0"/>
    <x v="0"/>
    <n v="0"/>
    <x v="0"/>
    <x v="0"/>
    <x v="0"/>
    <n v="0"/>
    <n v="0"/>
    <n v="1"/>
    <n v="0"/>
    <n v="0"/>
    <n v="0"/>
    <s v="Former smoker"/>
    <s v="Use them some days"/>
    <n v="1"/>
    <s v="Other race only, Non-Hispanic"/>
    <n v="0"/>
    <n v="1"/>
    <n v="0"/>
    <n v="0"/>
    <s v="Yes, received Tdap"/>
    <n v="0"/>
    <n v="1"/>
    <d v="2021-10-04T00:00:00"/>
    <x v="30181"/>
  </r>
  <r>
    <x v="30182"/>
    <x v="19"/>
    <s v="Leach Inc"/>
    <d v="2020-07-21T00:00:00"/>
    <x v="0"/>
    <x v="2"/>
    <x v="0"/>
    <x v="1"/>
    <x v="79"/>
    <n v="1.70000004768372"/>
    <n v="79.379997253417997"/>
    <n v="27.409999847412099"/>
    <s v="O-"/>
    <x v="1"/>
    <n v="1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8-20T00:00:00"/>
    <x v="30182"/>
  </r>
  <r>
    <x v="30183"/>
    <x v="38"/>
    <s v="Morris-Stokes"/>
    <d v="2022-06-26T00:00:00"/>
    <x v="0"/>
    <x v="2"/>
    <x v="2"/>
    <x v="9"/>
    <x v="17"/>
    <n v="1.70000004768372"/>
    <n v="86.180000305175795"/>
    <n v="29.760000228881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No, did not receive any tetanus shot in the past 10 years"/>
    <n v="0"/>
    <n v="1"/>
    <d v="2022-07-18T00:00:00"/>
    <x v="30183"/>
  </r>
  <r>
    <x v="30184"/>
    <x v="50"/>
    <s v="Schultz Santiago Walter, and"/>
    <d v="2021-02-10T00:00:00"/>
    <x v="0"/>
    <x v="2"/>
    <x v="2"/>
    <x v="11"/>
    <x v="43"/>
    <n v="1.7300000190734901"/>
    <n v="102.05999755859401"/>
    <n v="34.2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0"/>
    <n v="1"/>
    <d v="2021-03-04T00:00:00"/>
    <x v="30184"/>
  </r>
  <r>
    <x v="30185"/>
    <x v="48"/>
    <s v="PLC Sullivan"/>
    <d v="2023-10-07T00:00:00"/>
    <x v="0"/>
    <x v="0"/>
    <x v="1"/>
    <x v="2"/>
    <x v="62"/>
    <n v="1.8500000238418599"/>
    <n v="83.910003662109403"/>
    <n v="24.409999847412099"/>
    <s v="A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1"/>
    <s v="Black only, Non-Hispanic"/>
    <n v="0"/>
    <n v="1"/>
    <n v="1"/>
    <n v="1"/>
    <s v="Yes, received tetanus shot but not sure what type"/>
    <n v="0"/>
    <n v="0"/>
    <d v="2023-10-27T00:00:00"/>
    <x v="30185"/>
  </r>
  <r>
    <x v="30186"/>
    <x v="15"/>
    <s v="Page PLC"/>
    <d v="2019-08-06T00:00:00"/>
    <x v="1"/>
    <x v="0"/>
    <x v="2"/>
    <x v="8"/>
    <x v="9"/>
    <n v="1.70000004768372"/>
    <n v="73.029998779296903"/>
    <n v="25.2199993133544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19-08-12T00:00:00"/>
    <x v="30186"/>
  </r>
  <r>
    <x v="30187"/>
    <x v="17"/>
    <s v="Ltd Santos"/>
    <d v="2020-05-03T00:00:00"/>
    <x v="0"/>
    <x v="2"/>
    <x v="1"/>
    <x v="6"/>
    <x v="25"/>
    <n v="1.9099999666214"/>
    <n v="99.790000915527301"/>
    <n v="27.5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0-05-26T00:00:00"/>
    <x v="30187"/>
  </r>
  <r>
    <x v="30188"/>
    <x v="25"/>
    <s v="Jensen Ltd"/>
    <d v="2024-02-28T00:00:00"/>
    <x v="0"/>
    <x v="2"/>
    <x v="2"/>
    <x v="8"/>
    <x v="28"/>
    <n v="1.7799999713897701"/>
    <n v="81.650001525878906"/>
    <n v="25.829999923706101"/>
    <s v="AB-"/>
    <x v="0"/>
    <n v="0"/>
    <x v="0"/>
    <x v="0"/>
    <x v="0"/>
    <x v="1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dap"/>
    <n v="0"/>
    <n v="0"/>
    <d v="2024-03-13T00:00:00"/>
    <x v="30188"/>
  </r>
  <r>
    <x v="30189"/>
    <x v="25"/>
    <s v="and Nguyen Sons"/>
    <d v="2020-08-24T00:00:00"/>
    <x v="0"/>
    <x v="2"/>
    <x v="1"/>
    <x v="7"/>
    <x v="48"/>
    <n v="1.83000004291534"/>
    <n v="99.790000915527301"/>
    <n v="29.840000152587901"/>
    <s v="AB+"/>
    <x v="0"/>
    <n v="0"/>
    <x v="0"/>
    <x v="1"/>
    <x v="0"/>
    <x v="0"/>
    <n v="0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09-11T00:00:00"/>
    <x v="30189"/>
  </r>
  <r>
    <x v="30190"/>
    <x v="45"/>
    <s v="Group Shaw"/>
    <d v="2020-09-27T00:00:00"/>
    <x v="0"/>
    <x v="1"/>
    <x v="0"/>
    <x v="6"/>
    <x v="11"/>
    <n v="1.79999995231628"/>
    <n v="78.019996643066406"/>
    <n v="23.9899997711182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0-10-08T00:00:00"/>
    <x v="30190"/>
  </r>
  <r>
    <x v="30191"/>
    <x v="9"/>
    <s v="Group Nixon"/>
    <d v="2020-01-13T00:00:00"/>
    <x v="0"/>
    <x v="0"/>
    <x v="2"/>
    <x v="6"/>
    <x v="25"/>
    <n v="1.79999995231628"/>
    <n v="98.879997253417997"/>
    <n v="30.399999618530298"/>
    <s v="B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2-07T00:00:00"/>
    <x v="30191"/>
  </r>
  <r>
    <x v="30192"/>
    <x v="39"/>
    <s v="Davis-Sanchez"/>
    <d v="2023-02-08T00:00:00"/>
    <x v="0"/>
    <x v="0"/>
    <x v="2"/>
    <x v="8"/>
    <x v="33"/>
    <n v="1.79999995231628"/>
    <n v="99.790000915527301"/>
    <n v="30.680000305175799"/>
    <s v="O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3-03-03T00:00:00"/>
    <x v="30192"/>
  </r>
  <r>
    <x v="30193"/>
    <x v="5"/>
    <s v="Russell-Werner"/>
    <d v="2024-02-01T00:00:00"/>
    <x v="0"/>
    <x v="2"/>
    <x v="2"/>
    <x v="8"/>
    <x v="44"/>
    <n v="1.7300000190734901"/>
    <n v="63.5"/>
    <n v="21.290000915527301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0"/>
    <d v="2024-02-03T00:00:00"/>
    <x v="30193"/>
  </r>
  <r>
    <x v="30194"/>
    <x v="1"/>
    <s v="Hunt LLC"/>
    <d v="2019-12-24T00:00:00"/>
    <x v="1"/>
    <x v="0"/>
    <x v="0"/>
    <x v="11"/>
    <x v="43"/>
    <n v="1.7300000190734901"/>
    <n v="58.970001220703097"/>
    <n v="19.7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Multiracial, Non-Hispanic"/>
    <n v="1"/>
    <n v="0"/>
    <n v="0"/>
    <n v="0"/>
    <s v="Yes, received Tdap"/>
    <n v="0"/>
    <n v="0"/>
    <d v="2020-01-16T00:00:00"/>
    <x v="30194"/>
  </r>
  <r>
    <x v="30195"/>
    <x v="20"/>
    <s v="and Simmons Gonzalez Martin,"/>
    <d v="2020-08-08T00:00:00"/>
    <x v="1"/>
    <x v="2"/>
    <x v="1"/>
    <x v="5"/>
    <x v="30"/>
    <n v="1.6000000238418599"/>
    <n v="82.550003051757798"/>
    <n v="32.240001678466797"/>
    <s v="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0-08-25T00:00:00"/>
    <x v="30195"/>
  </r>
  <r>
    <x v="30196"/>
    <x v="41"/>
    <s v="Klein-Scott"/>
    <d v="2023-01-12T00:00:00"/>
    <x v="0"/>
    <x v="1"/>
    <x v="2"/>
    <x v="6"/>
    <x v="25"/>
    <n v="1.79999995231628"/>
    <n v="88.449996948242202"/>
    <n v="27.200000762939499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dap"/>
    <n v="0"/>
    <n v="0"/>
    <d v="2023-01-14T00:00:00"/>
    <x v="30196"/>
  </r>
  <r>
    <x v="30197"/>
    <x v="49"/>
    <s v="Kane, Bullock Bullock and"/>
    <d v="2019-11-03T00:00:00"/>
    <x v="1"/>
    <x v="0"/>
    <x v="1"/>
    <x v="5"/>
    <x v="5"/>
    <n v="1.5199999809265099"/>
    <n v="86.180000305175795"/>
    <n v="37.110000610351598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1"/>
    <s v="Yes, received tetanus shot but not sure what type"/>
    <n v="0"/>
    <n v="1"/>
    <d v="2019-11-06T00:00:00"/>
    <x v="30197"/>
  </r>
  <r>
    <x v="30198"/>
    <x v="39"/>
    <s v="Good-Martin"/>
    <d v="2019-09-28T00:00:00"/>
    <x v="1"/>
    <x v="0"/>
    <x v="2"/>
    <x v="6"/>
    <x v="18"/>
    <n v="1.6000000238418599"/>
    <n v="53.5200004577637"/>
    <n v="20.899999618530298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19-10-15T00:00:00"/>
    <x v="30198"/>
  </r>
  <r>
    <x v="30199"/>
    <x v="44"/>
    <s v="Carlson Santana, Atkins and"/>
    <d v="2020-06-16T00:00:00"/>
    <x v="1"/>
    <x v="2"/>
    <x v="0"/>
    <x v="2"/>
    <x v="62"/>
    <n v="1.6000000238418599"/>
    <n v="65.769996643066406"/>
    <n v="25.6900005340575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7-07T00:00:00"/>
    <x v="30199"/>
  </r>
  <r>
    <x v="30200"/>
    <x v="9"/>
    <s v="Sons and Williams"/>
    <d v="2019-10-18T00:00:00"/>
    <x v="0"/>
    <x v="2"/>
    <x v="1"/>
    <x v="6"/>
    <x v="18"/>
    <n v="1.62999999523163"/>
    <n v="116.120002746582"/>
    <n v="43.939998626708999"/>
    <s v="B+"/>
    <x v="0"/>
    <n v="0"/>
    <x v="0"/>
    <x v="1"/>
    <x v="0"/>
    <x v="0"/>
    <n v="0"/>
    <x v="1"/>
    <x v="1"/>
    <x v="3"/>
    <n v="0"/>
    <n v="0"/>
    <n v="0"/>
    <n v="0"/>
    <n v="0"/>
    <n v="0"/>
    <s v="Never smoked"/>
    <s v="Never used e-cigarettes in my entire life"/>
    <n v="1"/>
    <s v="Hispanic"/>
    <n v="1"/>
    <n v="0"/>
    <n v="1"/>
    <n v="1"/>
    <s v="Yes, received Tdap"/>
    <n v="0"/>
    <n v="0"/>
    <d v="2019-11-06T00:00:00"/>
    <x v="30200"/>
  </r>
  <r>
    <x v="30201"/>
    <x v="37"/>
    <s v="Scott Robinson Wilcox, and"/>
    <d v="2023-05-19T00:00:00"/>
    <x v="0"/>
    <x v="2"/>
    <x v="1"/>
    <x v="8"/>
    <x v="44"/>
    <n v="1.9099999666214"/>
    <n v="90.260002136230497"/>
    <n v="24.870000839233398"/>
    <s v="A+"/>
    <x v="1"/>
    <n v="0"/>
    <x v="0"/>
    <x v="0"/>
    <x v="0"/>
    <x v="0"/>
    <n v="1"/>
    <x v="0"/>
    <x v="1"/>
    <x v="0"/>
    <n v="0"/>
    <n v="0"/>
    <n v="0"/>
    <n v="1"/>
    <n v="0"/>
    <n v="0"/>
    <s v="Current smoker - now smokes every day"/>
    <s v="Not at all (right now)"/>
    <n v="1"/>
    <s v="White only, Non-Hispanic"/>
    <n v="0"/>
    <n v="0"/>
    <n v="0"/>
    <n v="0"/>
    <s v="No, did not receive any tetanus shot in the past 10 years"/>
    <n v="0"/>
    <n v="0"/>
    <d v="2023-06-10T00:00:00"/>
    <x v="30201"/>
  </r>
  <r>
    <x v="30202"/>
    <x v="0"/>
    <s v="Fleming and Melton, Snow"/>
    <d v="2022-11-27T00:00:00"/>
    <x v="0"/>
    <x v="0"/>
    <x v="1"/>
    <x v="3"/>
    <x v="3"/>
    <n v="1.6799999475479099"/>
    <n v="72.569999694824205"/>
    <n v="25.819999694824201"/>
    <s v="B+"/>
    <x v="0"/>
    <n v="0"/>
    <x v="0"/>
    <x v="1"/>
    <x v="0"/>
    <x v="0"/>
    <n v="1"/>
    <x v="0"/>
    <x v="0"/>
    <x v="0"/>
    <n v="0"/>
    <n v="0"/>
    <n v="1"/>
    <n v="1"/>
    <n v="1"/>
    <n v="1"/>
    <s v="Current smoker - now smokes some days"/>
    <s v="Never used e-cigarettes in my entire life"/>
    <n v="1"/>
    <s v="White only, Non-Hispanic"/>
    <n v="0"/>
    <n v="1"/>
    <n v="0"/>
    <n v="1"/>
    <s v="Yes, received Tdap"/>
    <n v="0"/>
    <n v="0"/>
    <d v="2022-12-01T00:00:00"/>
    <x v="30202"/>
  </r>
  <r>
    <x v="30203"/>
    <x v="23"/>
    <s v="Inc Marsh"/>
    <d v="2019-06-11T00:00:00"/>
    <x v="1"/>
    <x v="2"/>
    <x v="1"/>
    <x v="6"/>
    <x v="14"/>
    <n v="1.5"/>
    <n v="45.360000610351598"/>
    <n v="20.200000762939499"/>
    <s v="B+"/>
    <x v="0"/>
    <n v="1"/>
    <x v="0"/>
    <x v="0"/>
    <x v="1"/>
    <x v="0"/>
    <n v="0"/>
    <x v="0"/>
    <x v="0"/>
    <x v="1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Yes, received tetanus shot, but not Tdap"/>
    <n v="0"/>
    <n v="0"/>
    <d v="2019-07-02T00:00:00"/>
    <x v="30203"/>
  </r>
  <r>
    <x v="30204"/>
    <x v="12"/>
    <s v="Garrison Strickland, White and"/>
    <d v="2020-01-08T00:00:00"/>
    <x v="0"/>
    <x v="2"/>
    <x v="2"/>
    <x v="7"/>
    <x v="7"/>
    <n v="1.87999999523163"/>
    <n v="97.519996643066406"/>
    <n v="27.6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No, did not receive any tetanus shot in the past 10 years"/>
    <n v="0"/>
    <n v="0"/>
    <d v="2020-01-29T00:00:00"/>
    <x v="30204"/>
  </r>
  <r>
    <x v="30205"/>
    <x v="32"/>
    <s v="Livingston-Foster"/>
    <d v="2019-07-08T00:00:00"/>
    <x v="0"/>
    <x v="1"/>
    <x v="4"/>
    <x v="6"/>
    <x v="14"/>
    <n v="1.6499999761581401"/>
    <n v="133.80999755859401"/>
    <n v="49.090000152587898"/>
    <s v="O+"/>
    <x v="0"/>
    <n v="0"/>
    <x v="0"/>
    <x v="0"/>
    <x v="0"/>
    <x v="1"/>
    <n v="0"/>
    <x v="0"/>
    <x v="1"/>
    <x v="3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19-08-01T00:00:00"/>
    <x v="30205"/>
  </r>
  <r>
    <x v="30206"/>
    <x v="34"/>
    <s v="and Sons Knight"/>
    <d v="2019-11-12T00:00:00"/>
    <x v="0"/>
    <x v="0"/>
    <x v="0"/>
    <x v="7"/>
    <x v="69"/>
    <n v="1.8500000238418599"/>
    <n v="71.669998168945298"/>
    <n v="20.85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1-25T00:00:00"/>
    <x v="30206"/>
  </r>
  <r>
    <x v="30207"/>
    <x v="37"/>
    <s v="Odonnell Ltd"/>
    <d v="2023-10-14T00:00:00"/>
    <x v="0"/>
    <x v="0"/>
    <x v="0"/>
    <x v="4"/>
    <x v="34"/>
    <n v="1.8500000238418599"/>
    <n v="104.330001831055"/>
    <n v="30.3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dap"/>
    <n v="0"/>
    <n v="1"/>
    <d v="2023-10-16T00:00:00"/>
    <x v="30207"/>
  </r>
  <r>
    <x v="30208"/>
    <x v="26"/>
    <s v="Nichols-Edwards"/>
    <d v="2021-05-06T00:00:00"/>
    <x v="0"/>
    <x v="2"/>
    <x v="4"/>
    <x v="5"/>
    <x v="15"/>
    <n v="1.9800000190734901"/>
    <n v="86.180000305175795"/>
    <n v="21.959999084472699"/>
    <s v="B-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Yes, received Tdap"/>
    <n v="0"/>
    <n v="0"/>
    <d v="2021-05-19T00:00:00"/>
    <x v="30208"/>
  </r>
  <r>
    <x v="30209"/>
    <x v="31"/>
    <s v="Melton-Fry"/>
    <d v="2020-12-21T00:00:00"/>
    <x v="0"/>
    <x v="0"/>
    <x v="2"/>
    <x v="8"/>
    <x v="44"/>
    <n v="1.83000004291534"/>
    <n v="90.720001220703097"/>
    <n v="27.120000839233398"/>
    <s v="A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2-22T00:00:00"/>
    <x v="30209"/>
  </r>
  <r>
    <x v="30210"/>
    <x v="32"/>
    <s v="Sons and Miller"/>
    <d v="2022-08-02T00:00:00"/>
    <x v="1"/>
    <x v="1"/>
    <x v="1"/>
    <x v="8"/>
    <x v="33"/>
    <n v="1.5"/>
    <n v="77.110000610351605"/>
    <n v="34.340000152587898"/>
    <s v="A-"/>
    <x v="0"/>
    <n v="0"/>
    <x v="0"/>
    <x v="1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Hispanic"/>
    <n v="0"/>
    <n v="1"/>
    <n v="1"/>
    <n v="0"/>
    <s v="Yes, received Tdap"/>
    <n v="0"/>
    <n v="0"/>
    <d v="2022-08-11T00:00:00"/>
    <x v="30210"/>
  </r>
  <r>
    <x v="30211"/>
    <x v="8"/>
    <s v="and Salazar Garrett Crawford,"/>
    <d v="2022-12-05T00:00:00"/>
    <x v="1"/>
    <x v="1"/>
    <x v="0"/>
    <x v="4"/>
    <x v="34"/>
    <n v="1.62999999523163"/>
    <n v="54.430000305175803"/>
    <n v="20.6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12-31T00:00:00"/>
    <x v="30211"/>
  </r>
  <r>
    <x v="30212"/>
    <x v="21"/>
    <s v="Huynh, Edwards Robinson and"/>
    <d v="2022-09-20T00:00:00"/>
    <x v="1"/>
    <x v="2"/>
    <x v="0"/>
    <x v="5"/>
    <x v="30"/>
    <n v="1.6799999475479099"/>
    <n v="64.410003662109403"/>
    <n v="22.92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2-09-26T00:00:00"/>
    <x v="30212"/>
  </r>
  <r>
    <x v="30213"/>
    <x v="47"/>
    <s v="Cooper, and Leonard Oliver"/>
    <d v="2021-08-28T00:00:00"/>
    <x v="1"/>
    <x v="2"/>
    <x v="0"/>
    <x v="2"/>
    <x v="27"/>
    <n v="1.6499999761581401"/>
    <n v="68.040000915527301"/>
    <n v="24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1-09-23T00:00:00"/>
    <x v="30213"/>
  </r>
  <r>
    <x v="30214"/>
    <x v="21"/>
    <s v="Hooper-Murphy"/>
    <d v="2022-05-26T00:00:00"/>
    <x v="0"/>
    <x v="2"/>
    <x v="4"/>
    <x v="5"/>
    <x v="42"/>
    <n v="1.79999995231628"/>
    <n v="124.73999786377"/>
    <n v="38.349998474121101"/>
    <s v="A+"/>
    <x v="0"/>
    <n v="0"/>
    <x v="0"/>
    <x v="0"/>
    <x v="0"/>
    <x v="0"/>
    <n v="0"/>
    <x v="0"/>
    <x v="1"/>
    <x v="1"/>
    <n v="1"/>
    <n v="0"/>
    <n v="1"/>
    <n v="1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2-05-30T00:00:00"/>
    <x v="30214"/>
  </r>
  <r>
    <x v="30215"/>
    <x v="21"/>
    <s v="Martin-Jones"/>
    <d v="2020-05-31T00:00:00"/>
    <x v="1"/>
    <x v="0"/>
    <x v="0"/>
    <x v="5"/>
    <x v="15"/>
    <n v="1.6799999475479099"/>
    <n v="77.110000610351605"/>
    <n v="27.440000534057599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6-27T00:00:00"/>
    <x v="30215"/>
  </r>
  <r>
    <x v="30216"/>
    <x v="1"/>
    <s v="Gallegos-Tucker"/>
    <d v="2022-07-10T00:00:00"/>
    <x v="0"/>
    <x v="1"/>
    <x v="2"/>
    <x v="10"/>
    <x v="61"/>
    <n v="1.75"/>
    <n v="86.180000305175795"/>
    <n v="28.059999465942401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7-15T00:00:00"/>
    <x v="30216"/>
  </r>
  <r>
    <x v="30217"/>
    <x v="2"/>
    <s v="Bell and Sons"/>
    <d v="2021-11-08T00:00:00"/>
    <x v="1"/>
    <x v="2"/>
    <x v="2"/>
    <x v="4"/>
    <x v="76"/>
    <n v="1.6499999761581401"/>
    <n v="61.689998626708999"/>
    <n v="22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12-03T00:00:00"/>
    <x v="30217"/>
  </r>
  <r>
    <x v="30218"/>
    <x v="19"/>
    <s v="Rice Price, Sims and"/>
    <d v="2020-11-29T00:00:00"/>
    <x v="1"/>
    <x v="0"/>
    <x v="0"/>
    <x v="7"/>
    <x v="48"/>
    <n v="1.62999999523163"/>
    <n v="63.5"/>
    <n v="24.030000686645501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Hispanic"/>
    <n v="1"/>
    <n v="0"/>
    <n v="0"/>
    <n v="0"/>
    <s v="Yes, received tetanus shot, but not Tdap"/>
    <n v="1"/>
    <n v="0"/>
    <d v="2020-12-28T00:00:00"/>
    <x v="30218"/>
  </r>
  <r>
    <x v="30219"/>
    <x v="14"/>
    <s v="Cervantes LLC"/>
    <d v="2021-04-10T00:00:00"/>
    <x v="1"/>
    <x v="1"/>
    <x v="1"/>
    <x v="2"/>
    <x v="8"/>
    <n v="1.5700000524520901"/>
    <n v="68.489997863769503"/>
    <n v="27.620000839233398"/>
    <s v="O+"/>
    <x v="0"/>
    <n v="0"/>
    <x v="0"/>
    <x v="1"/>
    <x v="0"/>
    <x v="1"/>
    <n v="0"/>
    <x v="0"/>
    <x v="1"/>
    <x v="0"/>
    <n v="1"/>
    <n v="0"/>
    <n v="1"/>
    <n v="1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0"/>
    <n v="1"/>
    <d v="2021-05-02T00:00:00"/>
    <x v="30219"/>
  </r>
  <r>
    <x v="30220"/>
    <x v="17"/>
    <s v="Day-Rodriguez"/>
    <d v="2024-01-19T00:00:00"/>
    <x v="1"/>
    <x v="1"/>
    <x v="1"/>
    <x v="11"/>
    <x v="68"/>
    <n v="1.62999999523163"/>
    <n v="72.569999694824205"/>
    <n v="27.4599990844726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4-02-07T00:00:00"/>
    <x v="30220"/>
  </r>
  <r>
    <x v="30221"/>
    <x v="28"/>
    <s v="Sanchez Group"/>
    <d v="2024-04-30T00:00:00"/>
    <x v="0"/>
    <x v="0"/>
    <x v="2"/>
    <x v="12"/>
    <x v="50"/>
    <n v="1.83000004291534"/>
    <n v="63.5"/>
    <n v="18.98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No, did not receive any tetanus shot in the past 10 years"/>
    <n v="1"/>
    <n v="0"/>
    <d v="2024-05-04T00:00:00"/>
    <x v="30221"/>
  </r>
  <r>
    <x v="30222"/>
    <x v="23"/>
    <s v="and Webster Sons"/>
    <d v="2019-08-20T00:00:00"/>
    <x v="1"/>
    <x v="0"/>
    <x v="0"/>
    <x v="11"/>
    <x v="20"/>
    <n v="1.75"/>
    <n v="136.080001831055"/>
    <n v="44.299999237060497"/>
    <s v="B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Use them every day"/>
    <n v="0"/>
    <s v="Hispanic"/>
    <n v="1"/>
    <n v="0"/>
    <n v="1"/>
    <n v="1"/>
    <s v="Yes, received Tdap"/>
    <n v="0"/>
    <n v="1"/>
    <d v="2019-08-29T00:00:00"/>
    <x v="30222"/>
  </r>
  <r>
    <x v="30223"/>
    <x v="5"/>
    <s v="Mendoza Ltd"/>
    <d v="2019-08-03T00:00:00"/>
    <x v="1"/>
    <x v="0"/>
    <x v="4"/>
    <x v="0"/>
    <x v="0"/>
    <n v="1.6000000238418599"/>
    <n v="135.169998168945"/>
    <n v="52.790000915527301"/>
    <s v="A-"/>
    <x v="0"/>
    <n v="0"/>
    <x v="0"/>
    <x v="1"/>
    <x v="0"/>
    <x v="1"/>
    <n v="1"/>
    <x v="0"/>
    <x v="0"/>
    <x v="3"/>
    <n v="0"/>
    <n v="1"/>
    <n v="1"/>
    <n v="1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1"/>
    <d v="2019-09-01T00:00:00"/>
    <x v="30223"/>
  </r>
  <r>
    <x v="30224"/>
    <x v="33"/>
    <s v="Flores-Hicks"/>
    <d v="2021-01-16T00:00:00"/>
    <x v="0"/>
    <x v="1"/>
    <x v="0"/>
    <x v="8"/>
    <x v="9"/>
    <n v="1.6799999475479099"/>
    <n v="74.839996337890597"/>
    <n v="26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1-01-22T00:00:00"/>
    <x v="30224"/>
  </r>
  <r>
    <x v="30225"/>
    <x v="14"/>
    <s v="Ewing-Friedman"/>
    <d v="2021-10-14T00:00:00"/>
    <x v="0"/>
    <x v="2"/>
    <x v="1"/>
    <x v="6"/>
    <x v="11"/>
    <n v="1.70000004768372"/>
    <n v="58.060001373291001"/>
    <n v="20.049999237060501"/>
    <s v="A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1"/>
    <n v="0"/>
    <n v="1"/>
    <s v="Yes, received tetanus shot but not sure what type"/>
    <n v="0"/>
    <n v="0"/>
    <d v="2021-11-10T00:00:00"/>
    <x v="30225"/>
  </r>
  <r>
    <x v="30226"/>
    <x v="11"/>
    <s v="and Hughes Taylor Malone,"/>
    <d v="2019-05-26T00:00:00"/>
    <x v="1"/>
    <x v="0"/>
    <x v="0"/>
    <x v="5"/>
    <x v="30"/>
    <n v="1.6499999761581401"/>
    <n v="81.650001525878906"/>
    <n v="29.950000762939499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0"/>
    <d v="2019-06-14T00:00:00"/>
    <x v="30226"/>
  </r>
  <r>
    <x v="30227"/>
    <x v="51"/>
    <s v="Gibson-Jones"/>
    <d v="2023-01-25T00:00:00"/>
    <x v="1"/>
    <x v="2"/>
    <x v="1"/>
    <x v="6"/>
    <x v="25"/>
    <n v="1.6799999475479099"/>
    <n v="54.430000305175803"/>
    <n v="19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1"/>
    <s v="Yes, received tetanus shot, but not Tdap"/>
    <n v="0"/>
    <n v="0"/>
    <d v="2023-02-24T00:00:00"/>
    <x v="30227"/>
  </r>
  <r>
    <x v="30228"/>
    <x v="4"/>
    <s v="and Harris Burton Richardson,"/>
    <d v="2024-03-21T00:00:00"/>
    <x v="1"/>
    <x v="1"/>
    <x v="2"/>
    <x v="5"/>
    <x v="15"/>
    <n v="1.54999995231628"/>
    <n v="57.150001525878899"/>
    <n v="23.8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4-03-27T00:00:00"/>
    <x v="30228"/>
  </r>
  <r>
    <x v="30229"/>
    <x v="20"/>
    <s v="Watson-Figueroa"/>
    <d v="2020-11-08T00:00:00"/>
    <x v="1"/>
    <x v="1"/>
    <x v="1"/>
    <x v="2"/>
    <x v="62"/>
    <n v="1.7799999713897701"/>
    <n v="87.089996337890597"/>
    <n v="27.549999237060501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Black only, Non-Hispanic"/>
    <n v="1"/>
    <n v="1"/>
    <n v="1"/>
    <n v="0"/>
    <s v="No, did not receive any tetanus shot in the past 10 years"/>
    <n v="0"/>
    <n v="0"/>
    <d v="2020-11-11T00:00:00"/>
    <x v="30229"/>
  </r>
  <r>
    <x v="30230"/>
    <x v="36"/>
    <s v="Ortiz-Mitchell"/>
    <d v="2024-01-13T00:00:00"/>
    <x v="0"/>
    <x v="0"/>
    <x v="2"/>
    <x v="11"/>
    <x v="68"/>
    <n v="1.8500000238418599"/>
    <n v="124.73999786377"/>
    <n v="36.2799987792969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Yes, received tetanus shot, but not Tdap"/>
    <n v="0"/>
    <n v="0"/>
    <d v="2024-02-11T00:00:00"/>
    <x v="30230"/>
  </r>
  <r>
    <x v="30231"/>
    <x v="35"/>
    <s v="and Lopez Moreno Mcpherson,"/>
    <d v="2024-05-03T00:00:00"/>
    <x v="0"/>
    <x v="1"/>
    <x v="4"/>
    <x v="1"/>
    <x v="80"/>
    <n v="1.62999999523163"/>
    <n v="72.569999694824205"/>
    <n v="27.459999084472699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4-05-07T00:00:00"/>
    <x v="30231"/>
  </r>
  <r>
    <x v="30232"/>
    <x v="0"/>
    <s v="Wyatt PLC"/>
    <d v="2022-03-19T00:00:00"/>
    <x v="1"/>
    <x v="0"/>
    <x v="1"/>
    <x v="5"/>
    <x v="30"/>
    <n v="1.5700000524520901"/>
    <n v="79.379997253417997"/>
    <n v="32.009998321533203"/>
    <s v="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1"/>
    <d v="2022-04-08T00:00:00"/>
    <x v="30232"/>
  </r>
  <r>
    <x v="30233"/>
    <x v="38"/>
    <s v="PLC Quinn"/>
    <d v="2023-07-01T00:00:00"/>
    <x v="0"/>
    <x v="1"/>
    <x v="1"/>
    <x v="0"/>
    <x v="67"/>
    <n v="1.83000004291534"/>
    <n v="136.080001831055"/>
    <n v="40.689998626708999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etanus shot, but not Tdap"/>
    <n v="0"/>
    <n v="0"/>
    <d v="2023-07-03T00:00:00"/>
    <x v="30233"/>
  </r>
  <r>
    <x v="30234"/>
    <x v="40"/>
    <s v="PLC Valdez"/>
    <d v="2019-07-10T00:00:00"/>
    <x v="0"/>
    <x v="1"/>
    <x v="2"/>
    <x v="7"/>
    <x v="7"/>
    <n v="1.9099999666214"/>
    <n v="108.860000610352"/>
    <n v="30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Yes, received tetanus shot but not sure what type"/>
    <n v="1"/>
    <n v="1"/>
    <d v="2019-07-21T00:00:00"/>
    <x v="30234"/>
  </r>
  <r>
    <x v="30235"/>
    <x v="4"/>
    <s v="PLC Mcmillan"/>
    <d v="2020-03-07T00:00:00"/>
    <x v="1"/>
    <x v="1"/>
    <x v="2"/>
    <x v="6"/>
    <x v="25"/>
    <n v="1.62999999523163"/>
    <n v="75.300003051757798"/>
    <n v="28.4899997711182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1"/>
    <s v="No, did not receive any tetanus shot in the past 10 years"/>
    <n v="0"/>
    <n v="0"/>
    <d v="2020-03-20T00:00:00"/>
    <x v="30235"/>
  </r>
  <r>
    <x v="30236"/>
    <x v="17"/>
    <s v="Hart PLC"/>
    <d v="2021-04-21T00:00:00"/>
    <x v="0"/>
    <x v="1"/>
    <x v="1"/>
    <x v="2"/>
    <x v="62"/>
    <n v="1.83000004291534"/>
    <n v="98.430000305175795"/>
    <n v="29.43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5-15T00:00:00"/>
    <x v="30236"/>
  </r>
  <r>
    <x v="30237"/>
    <x v="13"/>
    <s v="Inc Abbott"/>
    <d v="2019-07-15T00:00:00"/>
    <x v="1"/>
    <x v="0"/>
    <x v="1"/>
    <x v="12"/>
    <x v="73"/>
    <n v="1.6499999761581401"/>
    <n v="65.769996643066406"/>
    <n v="24.129999160766602"/>
    <s v="B+"/>
    <x v="0"/>
    <n v="0"/>
    <x v="0"/>
    <x v="1"/>
    <x v="0"/>
    <x v="0"/>
    <n v="1"/>
    <x v="0"/>
    <x v="0"/>
    <x v="0"/>
    <n v="1"/>
    <n v="0"/>
    <n v="0"/>
    <n v="0"/>
    <n v="0"/>
    <n v="0"/>
    <s v="Former smoker"/>
    <s v="Use them every day"/>
    <n v="0"/>
    <s v="White only, Non-Hispanic"/>
    <n v="1"/>
    <n v="0"/>
    <n v="1"/>
    <n v="0"/>
    <s v="No, did not receive any tetanus shot in the past 10 years"/>
    <n v="0"/>
    <n v="0"/>
    <d v="2019-08-05T00:00:00"/>
    <x v="30237"/>
  </r>
  <r>
    <x v="30238"/>
    <x v="21"/>
    <s v="Parsons PLC"/>
    <d v="2023-03-05T00:00:00"/>
    <x v="0"/>
    <x v="2"/>
    <x v="1"/>
    <x v="3"/>
    <x v="56"/>
    <n v="1.79999995231628"/>
    <n v="97.519996643066406"/>
    <n v="29.98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3-10T00:00:00"/>
    <x v="30238"/>
  </r>
  <r>
    <x v="30239"/>
    <x v="5"/>
    <s v="PLC Montes"/>
    <d v="2024-01-12T00:00:00"/>
    <x v="1"/>
    <x v="0"/>
    <x v="1"/>
    <x v="8"/>
    <x v="44"/>
    <n v="1.7300000190734901"/>
    <n v="122.470001220703"/>
    <n v="41.049999237060497"/>
    <s v="A+"/>
    <x v="0"/>
    <n v="0"/>
    <x v="0"/>
    <x v="0"/>
    <x v="0"/>
    <x v="1"/>
    <n v="1"/>
    <x v="0"/>
    <x v="0"/>
    <x v="0"/>
    <n v="0"/>
    <n v="0"/>
    <n v="0"/>
    <n v="1"/>
    <n v="0"/>
    <n v="0"/>
    <s v="Current smoker - now smokes every day"/>
    <s v="Not at all (right now)"/>
    <n v="0"/>
    <s v="White only, Non-Hispanic"/>
    <n v="1"/>
    <n v="1"/>
    <n v="1"/>
    <n v="0"/>
    <s v="Yes, received Tdap"/>
    <n v="0"/>
    <n v="1"/>
    <d v="2024-01-21T00:00:00"/>
    <x v="30239"/>
  </r>
  <r>
    <x v="30240"/>
    <x v="41"/>
    <s v="Henderson-Clark"/>
    <d v="2020-03-31T00:00:00"/>
    <x v="1"/>
    <x v="1"/>
    <x v="3"/>
    <x v="5"/>
    <x v="24"/>
    <n v="1.5700000524520901"/>
    <n v="114.30999755859401"/>
    <n v="46.090000152587898"/>
    <s v="AB-"/>
    <x v="0"/>
    <n v="1"/>
    <x v="0"/>
    <x v="0"/>
    <x v="0"/>
    <x v="0"/>
    <n v="0"/>
    <x v="0"/>
    <x v="1"/>
    <x v="1"/>
    <n v="0"/>
    <n v="0"/>
    <n v="0"/>
    <n v="1"/>
    <n v="0"/>
    <n v="1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4-10T00:00:00"/>
    <x v="30240"/>
  </r>
  <r>
    <x v="30241"/>
    <x v="11"/>
    <s v="Lin, Reese and Nelson"/>
    <d v="2021-01-06T00:00:00"/>
    <x v="0"/>
    <x v="1"/>
    <x v="1"/>
    <x v="12"/>
    <x v="41"/>
    <n v="1.83000004291534"/>
    <n v="136.080001831055"/>
    <n v="40.6899986267089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1-02-03T00:00:00"/>
    <x v="30241"/>
  </r>
  <r>
    <x v="30242"/>
    <x v="42"/>
    <s v="Group Armstrong"/>
    <d v="2022-10-01T00:00:00"/>
    <x v="1"/>
    <x v="2"/>
    <x v="0"/>
    <x v="11"/>
    <x v="20"/>
    <n v="1.6499999761581401"/>
    <n v="56.700000762939503"/>
    <n v="20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2-10-12T00:00:00"/>
    <x v="30242"/>
  </r>
  <r>
    <x v="30243"/>
    <x v="21"/>
    <s v="and Carrillo Matthews, Rodriguez"/>
    <d v="2021-01-19T00:00:00"/>
    <x v="1"/>
    <x v="2"/>
    <x v="2"/>
    <x v="9"/>
    <x v="17"/>
    <n v="1.6000000238418599"/>
    <n v="50.799999237060497"/>
    <n v="19.8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1-30T00:00:00"/>
    <x v="30243"/>
  </r>
  <r>
    <x v="30244"/>
    <x v="14"/>
    <s v="Herring Cruz Taylor, and"/>
    <d v="2019-09-28T00:00:00"/>
    <x v="0"/>
    <x v="0"/>
    <x v="0"/>
    <x v="10"/>
    <x v="45"/>
    <n v="1.7799999713897701"/>
    <n v="88.449996948242202"/>
    <n v="27.9799995422363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0"/>
    <n v="0"/>
    <d v="2019-10-24T00:00:00"/>
    <x v="30244"/>
  </r>
  <r>
    <x v="30245"/>
    <x v="41"/>
    <s v="Baker Inc"/>
    <d v="2019-07-10T00:00:00"/>
    <x v="0"/>
    <x v="0"/>
    <x v="2"/>
    <x v="0"/>
    <x v="51"/>
    <n v="1.75"/>
    <n v="79.379997253417997"/>
    <n v="25.840000152587901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Black only, Non-Hispanic"/>
    <n v="0"/>
    <n v="1"/>
    <n v="0"/>
    <n v="0"/>
    <s v="Yes, received tetanus shot but not sure what type"/>
    <n v="0"/>
    <n v="0"/>
    <d v="2019-08-04T00:00:00"/>
    <x v="30245"/>
  </r>
  <r>
    <x v="30246"/>
    <x v="7"/>
    <s v="and Greene Zavala, Luna"/>
    <d v="2020-09-02T00:00:00"/>
    <x v="1"/>
    <x v="2"/>
    <x v="1"/>
    <x v="5"/>
    <x v="30"/>
    <n v="1.62999999523163"/>
    <n v="78.019996643066406"/>
    <n v="29.5200004577637"/>
    <s v="O+"/>
    <x v="0"/>
    <n v="0"/>
    <x v="0"/>
    <x v="0"/>
    <x v="0"/>
    <x v="1"/>
    <n v="1"/>
    <x v="0"/>
    <x v="1"/>
    <x v="0"/>
    <n v="0"/>
    <n v="1"/>
    <n v="0"/>
    <n v="0"/>
    <n v="0"/>
    <n v="0"/>
    <s v="Current smoker - now smokes every day"/>
    <s v="Not at all (right now)"/>
    <n v="1"/>
    <s v="White only, Non-Hispanic"/>
    <n v="1"/>
    <n v="0"/>
    <n v="1"/>
    <n v="1"/>
    <s v="No, did not receive any tetanus shot in the past 10 years"/>
    <n v="0"/>
    <n v="0"/>
    <d v="2020-09-05T00:00:00"/>
    <x v="30246"/>
  </r>
  <r>
    <x v="30247"/>
    <x v="9"/>
    <s v="Davis Ltd"/>
    <d v="2020-05-30T00:00:00"/>
    <x v="0"/>
    <x v="2"/>
    <x v="2"/>
    <x v="3"/>
    <x v="10"/>
    <n v="1.7300000190734901"/>
    <n v="113.40000152587901"/>
    <n v="38.0099983215332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1"/>
    <n v="0"/>
    <d v="2020-06-25T00:00:00"/>
    <x v="30247"/>
  </r>
  <r>
    <x v="30248"/>
    <x v="34"/>
    <s v="Wheeler-Cross"/>
    <d v="2019-09-28T00:00:00"/>
    <x v="1"/>
    <x v="2"/>
    <x v="1"/>
    <x v="1"/>
    <x v="72"/>
    <n v="1.45000004768372"/>
    <n v="55.340000152587898"/>
    <n v="26.399999618530298"/>
    <s v="A-"/>
    <x v="0"/>
    <n v="0"/>
    <x v="0"/>
    <x v="0"/>
    <x v="0"/>
    <x v="0"/>
    <n v="0"/>
    <x v="0"/>
    <x v="1"/>
    <x v="1"/>
    <n v="1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19-10-12T00:00:00"/>
    <x v="30248"/>
  </r>
  <r>
    <x v="30249"/>
    <x v="45"/>
    <s v="Harris, and Rodriguez Chen"/>
    <d v="2024-03-27T00:00:00"/>
    <x v="1"/>
    <x v="0"/>
    <x v="3"/>
    <x v="9"/>
    <x v="12"/>
    <n v="1.7300000190734901"/>
    <n v="61.2299995422363"/>
    <n v="20.530000686645501"/>
    <s v="AB-"/>
    <x v="0"/>
    <n v="0"/>
    <x v="1"/>
    <x v="0"/>
    <x v="0"/>
    <x v="0"/>
    <n v="0"/>
    <x v="0"/>
    <x v="1"/>
    <x v="1"/>
    <n v="0"/>
    <n v="0"/>
    <n v="1"/>
    <n v="1"/>
    <n v="1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4-18T00:00:00"/>
    <x v="30249"/>
  </r>
  <r>
    <x v="30250"/>
    <x v="10"/>
    <s v="Rogers-Munoz"/>
    <d v="2021-01-03T00:00:00"/>
    <x v="1"/>
    <x v="0"/>
    <x v="1"/>
    <x v="6"/>
    <x v="18"/>
    <n v="1.6799999475479099"/>
    <n v="110.220001220703"/>
    <n v="39.220001220703097"/>
    <s v="A-"/>
    <x v="0"/>
    <n v="0"/>
    <x v="0"/>
    <x v="1"/>
    <x v="0"/>
    <x v="0"/>
    <n v="0"/>
    <x v="0"/>
    <x v="1"/>
    <x v="0"/>
    <n v="0"/>
    <n v="0"/>
    <n v="1"/>
    <n v="1"/>
    <n v="0"/>
    <n v="0"/>
    <s v="Former smoker"/>
    <s v="Never used e-cigarettes in my entire life"/>
    <n v="1"/>
    <s v="Black only, Non-Hispanic"/>
    <n v="1"/>
    <n v="1"/>
    <n v="0"/>
    <n v="0"/>
    <s v="Yes, received tetanus shot but not sure what type"/>
    <n v="0"/>
    <n v="0"/>
    <d v="2021-02-02T00:00:00"/>
    <x v="30250"/>
  </r>
  <r>
    <x v="30251"/>
    <x v="23"/>
    <s v="LLC Carpenter"/>
    <d v="2020-03-03T00:00:00"/>
    <x v="1"/>
    <x v="1"/>
    <x v="1"/>
    <x v="2"/>
    <x v="62"/>
    <n v="1.6000000238418599"/>
    <n v="52.159999847412102"/>
    <n v="20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3-05T00:00:00"/>
    <x v="30251"/>
  </r>
  <r>
    <x v="30252"/>
    <x v="0"/>
    <s v="Group Miller"/>
    <d v="2019-12-07T00:00:00"/>
    <x v="1"/>
    <x v="2"/>
    <x v="0"/>
    <x v="6"/>
    <x v="18"/>
    <n v="1.6799999475479099"/>
    <n v="72.569999694824205"/>
    <n v="25.8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01-04T00:00:00"/>
    <x v="30252"/>
  </r>
  <r>
    <x v="30253"/>
    <x v="7"/>
    <s v="Reyes LLC"/>
    <d v="2023-12-05T00:00:00"/>
    <x v="0"/>
    <x v="2"/>
    <x v="2"/>
    <x v="2"/>
    <x v="27"/>
    <n v="1.75"/>
    <n v="86.180000305175795"/>
    <n v="28.0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3-12-29T00:00:00"/>
    <x v="30253"/>
  </r>
  <r>
    <x v="30254"/>
    <x v="6"/>
    <s v="Hurst-Conway"/>
    <d v="2023-10-25T00:00:00"/>
    <x v="0"/>
    <x v="1"/>
    <x v="1"/>
    <x v="2"/>
    <x v="62"/>
    <n v="1.87999999523163"/>
    <n v="122.470001220703"/>
    <n v="34.669998168945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11-01T00:00:00"/>
    <x v="30254"/>
  </r>
  <r>
    <x v="30255"/>
    <x v="1"/>
    <s v="Reyes-Murray"/>
    <d v="2019-11-30T00:00:00"/>
    <x v="0"/>
    <x v="1"/>
    <x v="1"/>
    <x v="9"/>
    <x v="21"/>
    <n v="1.70000004768372"/>
    <n v="90.720001220703097"/>
    <n v="31.319999694824201"/>
    <s v="O+"/>
    <x v="0"/>
    <n v="0"/>
    <x v="0"/>
    <x v="0"/>
    <x v="0"/>
    <x v="0"/>
    <n v="0"/>
    <x v="0"/>
    <x v="0"/>
    <x v="1"/>
    <n v="1"/>
    <n v="1"/>
    <n v="0"/>
    <n v="0"/>
    <n v="0"/>
    <n v="0"/>
    <s v="Never smoked"/>
    <s v="Not at all (right now)"/>
    <n v="1"/>
    <s v="White only, Non-Hispanic"/>
    <n v="0"/>
    <n v="0"/>
    <n v="0"/>
    <n v="0"/>
    <s v="No, did not receive any tetanus shot in the past 10 years"/>
    <n v="0"/>
    <n v="1"/>
    <d v="2019-12-06T00:00:00"/>
    <x v="30255"/>
  </r>
  <r>
    <x v="30256"/>
    <x v="21"/>
    <s v="and Vazquez Tyler, Quinn"/>
    <d v="2022-11-29T00:00:00"/>
    <x v="1"/>
    <x v="0"/>
    <x v="2"/>
    <x v="2"/>
    <x v="8"/>
    <n v="1.7300000190734901"/>
    <n v="70.309997558593807"/>
    <n v="23.569999694824201"/>
    <s v="A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12-26T00:00:00"/>
    <x v="30256"/>
  </r>
  <r>
    <x v="30257"/>
    <x v="1"/>
    <s v="PLC Cook"/>
    <d v="2020-01-27T00:00:00"/>
    <x v="0"/>
    <x v="0"/>
    <x v="4"/>
    <x v="10"/>
    <x v="19"/>
    <n v="1.7799999713897701"/>
    <n v="158.75999450683599"/>
    <n v="50.220001220703097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0"/>
    <d v="2020-02-11T00:00:00"/>
    <x v="30257"/>
  </r>
  <r>
    <x v="30258"/>
    <x v="16"/>
    <s v="Ltd Wilson"/>
    <d v="2020-09-16T00:00:00"/>
    <x v="1"/>
    <x v="1"/>
    <x v="2"/>
    <x v="1"/>
    <x v="75"/>
    <n v="1.70000004768372"/>
    <n v="62.599998474121101"/>
    <n v="21.610000610351602"/>
    <s v="AB-"/>
    <x v="0"/>
    <n v="0"/>
    <x v="0"/>
    <x v="0"/>
    <x v="0"/>
    <x v="0"/>
    <n v="0"/>
    <x v="1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, but not Tdap"/>
    <n v="0"/>
    <n v="0"/>
    <d v="2020-09-26T00:00:00"/>
    <x v="30258"/>
  </r>
  <r>
    <x v="30259"/>
    <x v="25"/>
    <s v="Group Sloan"/>
    <d v="2023-09-04T00:00:00"/>
    <x v="1"/>
    <x v="1"/>
    <x v="2"/>
    <x v="6"/>
    <x v="14"/>
    <n v="1.6799999475479099"/>
    <n v="65.769996643066406"/>
    <n v="23.39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1"/>
    <n v="1"/>
    <s v="No, did not receive any tetanus shot in the past 10 years"/>
    <n v="0"/>
    <n v="0"/>
    <d v="2023-10-04T00:00:00"/>
    <x v="30259"/>
  </r>
  <r>
    <x v="30260"/>
    <x v="1"/>
    <s v="Cole Group"/>
    <d v="2022-06-08T00:00:00"/>
    <x v="1"/>
    <x v="2"/>
    <x v="2"/>
    <x v="6"/>
    <x v="18"/>
    <n v="1.6000000238418599"/>
    <n v="57.610000610351598"/>
    <n v="22.5"/>
    <s v="O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1"/>
    <d v="2022-06-23T00:00:00"/>
    <x v="30260"/>
  </r>
  <r>
    <x v="30261"/>
    <x v="43"/>
    <s v="Sanchez and Wise Mills,"/>
    <d v="2021-05-24T00:00:00"/>
    <x v="0"/>
    <x v="2"/>
    <x v="0"/>
    <x v="8"/>
    <x v="33"/>
    <n v="1.5199999809265099"/>
    <n v="79.379997253417997"/>
    <n v="34.1800003051758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1-06-03T00:00:00"/>
    <x v="30261"/>
  </r>
  <r>
    <x v="30262"/>
    <x v="20"/>
    <s v="Garrett Randall, Brown and"/>
    <d v="2020-11-15T00:00:00"/>
    <x v="0"/>
    <x v="1"/>
    <x v="2"/>
    <x v="8"/>
    <x v="26"/>
    <n v="1.83000004291534"/>
    <n v="74.839996337890597"/>
    <n v="22.37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1"/>
    <d v="2020-11-21T00:00:00"/>
    <x v="30262"/>
  </r>
  <r>
    <x v="30263"/>
    <x v="8"/>
    <s v="Mcintyre-Vasquez"/>
    <d v="2023-06-21T00:00:00"/>
    <x v="1"/>
    <x v="0"/>
    <x v="4"/>
    <x v="5"/>
    <x v="24"/>
    <n v="1.62999999523163"/>
    <n v="108.860000610352"/>
    <n v="41.200000762939503"/>
    <s v="A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ot at all (right now)"/>
    <n v="1"/>
    <s v="Hispanic"/>
    <n v="1"/>
    <n v="0"/>
    <n v="0"/>
    <n v="0"/>
    <s v="Yes, received tetanus shot but not sure what type"/>
    <n v="0"/>
    <n v="1"/>
    <d v="2023-07-12T00:00:00"/>
    <x v="30263"/>
  </r>
  <r>
    <x v="30264"/>
    <x v="13"/>
    <s v="Espinoza-Smith"/>
    <d v="2020-11-03T00:00:00"/>
    <x v="0"/>
    <x v="1"/>
    <x v="4"/>
    <x v="9"/>
    <x v="39"/>
    <n v="1.7300000190734901"/>
    <n v="70.309997558593807"/>
    <n v="23.569999694824201"/>
    <s v="A+"/>
    <x v="0"/>
    <n v="0"/>
    <x v="1"/>
    <x v="0"/>
    <x v="0"/>
    <x v="0"/>
    <n v="0"/>
    <x v="0"/>
    <x v="0"/>
    <x v="1"/>
    <n v="1"/>
    <n v="0"/>
    <n v="0"/>
    <n v="0"/>
    <n v="0"/>
    <n v="0"/>
    <s v="Never smoked"/>
    <s v="Not at all (right now)"/>
    <n v="1"/>
    <s v="White only, Non-Hispanic"/>
    <n v="0"/>
    <n v="0"/>
    <n v="0"/>
    <n v="0"/>
    <s v="No, did not receive any tetanus shot in the past 10 years"/>
    <n v="0"/>
    <n v="0"/>
    <d v="2020-11-28T00:00:00"/>
    <x v="30264"/>
  </r>
  <r>
    <x v="30265"/>
    <x v="6"/>
    <s v="Underwood-Smith"/>
    <d v="2022-01-07T00:00:00"/>
    <x v="1"/>
    <x v="1"/>
    <x v="0"/>
    <x v="3"/>
    <x v="3"/>
    <n v="1.62999999523163"/>
    <n v="72.569999694824205"/>
    <n v="27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2-01-11T00:00:00"/>
    <x v="30265"/>
  </r>
  <r>
    <x v="30266"/>
    <x v="22"/>
    <s v="Schneider-West"/>
    <d v="2024-04-27T00:00:00"/>
    <x v="0"/>
    <x v="2"/>
    <x v="2"/>
    <x v="8"/>
    <x v="9"/>
    <n v="1.75"/>
    <n v="108.860000610352"/>
    <n v="35.439998626708999"/>
    <s v="B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etanus shot but not sure what type"/>
    <n v="0"/>
    <n v="1"/>
    <d v="2024-05-01T00:00:00"/>
    <x v="30266"/>
  </r>
  <r>
    <x v="30267"/>
    <x v="52"/>
    <s v="Young LLC"/>
    <d v="2020-01-10T00:00:00"/>
    <x v="1"/>
    <x v="0"/>
    <x v="1"/>
    <x v="6"/>
    <x v="6"/>
    <n v="1.4700000286102299"/>
    <n v="52.619998931884801"/>
    <n v="24.2399997711182"/>
    <s v="O+"/>
    <x v="0"/>
    <n v="0"/>
    <x v="0"/>
    <x v="0"/>
    <x v="1"/>
    <x v="0"/>
    <n v="0"/>
    <x v="0"/>
    <x v="0"/>
    <x v="0"/>
    <n v="0"/>
    <n v="0"/>
    <n v="1"/>
    <n v="0"/>
    <n v="0"/>
    <n v="0"/>
    <s v="Current smoker - now smokes some days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1-17T00:00:00"/>
    <x v="30267"/>
  </r>
  <r>
    <x v="30268"/>
    <x v="36"/>
    <s v="Baker Hoffman Carpenter, and"/>
    <d v="2019-05-25T00:00:00"/>
    <x v="1"/>
    <x v="0"/>
    <x v="2"/>
    <x v="7"/>
    <x v="69"/>
    <n v="1.5199999809265099"/>
    <n v="53.5200004577637"/>
    <n v="23.04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19-06-18T00:00:00"/>
    <x v="30268"/>
  </r>
  <r>
    <x v="30269"/>
    <x v="46"/>
    <s v="Scott Inc"/>
    <d v="2024-02-06T00:00:00"/>
    <x v="0"/>
    <x v="1"/>
    <x v="4"/>
    <x v="10"/>
    <x v="60"/>
    <n v="1.6499999761581401"/>
    <n v="117.93000030517599"/>
    <n v="43.2700004577637"/>
    <s v="B+"/>
    <x v="0"/>
    <n v="0"/>
    <x v="0"/>
    <x v="1"/>
    <x v="0"/>
    <x v="0"/>
    <n v="0"/>
    <x v="0"/>
    <x v="1"/>
    <x v="1"/>
    <n v="0"/>
    <n v="0"/>
    <n v="0"/>
    <n v="0"/>
    <n v="0"/>
    <n v="0"/>
    <s v="Former smoker"/>
    <s v="Not at all (right now)"/>
    <n v="0"/>
    <s v="Multiracial, Non-Hispanic"/>
    <n v="0"/>
    <n v="1"/>
    <n v="0"/>
    <n v="0"/>
    <s v="Yes, received Tdap"/>
    <n v="0"/>
    <n v="0"/>
    <d v="2024-02-24T00:00:00"/>
    <x v="30269"/>
  </r>
  <r>
    <x v="30270"/>
    <x v="6"/>
    <s v="Morales-Williams"/>
    <d v="2021-12-09T00:00:00"/>
    <x v="1"/>
    <x v="2"/>
    <x v="2"/>
    <x v="1"/>
    <x v="64"/>
    <n v="1.6499999761581401"/>
    <n v="63.5"/>
    <n v="23.299999237060501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2-01-01T00:00:00"/>
    <x v="30270"/>
  </r>
  <r>
    <x v="30271"/>
    <x v="8"/>
    <s v="Austin Group"/>
    <d v="2022-10-26T00:00:00"/>
    <x v="0"/>
    <x v="2"/>
    <x v="1"/>
    <x v="10"/>
    <x v="60"/>
    <n v="1.6499999761581401"/>
    <n v="78.019996643066406"/>
    <n v="28.6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2-11-04T00:00:00"/>
    <x v="30271"/>
  </r>
  <r>
    <x v="30272"/>
    <x v="1"/>
    <s v="Stevens, and Turner Townsend"/>
    <d v="2023-08-24T00:00:00"/>
    <x v="1"/>
    <x v="0"/>
    <x v="1"/>
    <x v="8"/>
    <x v="33"/>
    <n v="1.5700000524520901"/>
    <n v="52.159999847412102"/>
    <n v="21.0300006866455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9-15T00:00:00"/>
    <x v="30272"/>
  </r>
  <r>
    <x v="30273"/>
    <x v="30"/>
    <s v="Leblanc Mueller Hughes, and"/>
    <d v="2022-12-15T00:00:00"/>
    <x v="1"/>
    <x v="0"/>
    <x v="1"/>
    <x v="12"/>
    <x v="73"/>
    <n v="1.75"/>
    <n v="95.25"/>
    <n v="31.01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, but not Tdap"/>
    <n v="0"/>
    <n v="0"/>
    <d v="2023-01-11T00:00:00"/>
    <x v="30273"/>
  </r>
  <r>
    <x v="30274"/>
    <x v="45"/>
    <s v="Adams-Flynn"/>
    <d v="2023-01-30T00:00:00"/>
    <x v="0"/>
    <x v="1"/>
    <x v="2"/>
    <x v="9"/>
    <x v="21"/>
    <n v="1.75"/>
    <n v="79.379997253417997"/>
    <n v="25.8400001525879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2-02T00:00:00"/>
    <x v="30274"/>
  </r>
  <r>
    <x v="30275"/>
    <x v="17"/>
    <s v="Ltd Foster"/>
    <d v="2020-11-16T00:00:00"/>
    <x v="0"/>
    <x v="2"/>
    <x v="2"/>
    <x v="6"/>
    <x v="18"/>
    <n v="1.7300000190734901"/>
    <n v="68.949996948242202"/>
    <n v="23.110000610351602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1"/>
    <s v="White only, Non-Hispanic"/>
    <n v="0"/>
    <n v="1"/>
    <n v="1"/>
    <n v="1"/>
    <s v="Yes, received tetanus shot but not sure what type"/>
    <n v="0"/>
    <n v="0"/>
    <d v="2020-12-14T00:00:00"/>
    <x v="30275"/>
  </r>
  <r>
    <x v="30276"/>
    <x v="35"/>
    <s v="Robinson-Butler"/>
    <d v="2023-09-29T00:00:00"/>
    <x v="1"/>
    <x v="1"/>
    <x v="2"/>
    <x v="10"/>
    <x v="19"/>
    <n v="1.6799999475479099"/>
    <n v="65.769996643066406"/>
    <n v="23.39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10-14T00:00:00"/>
    <x v="30276"/>
  </r>
  <r>
    <x v="30277"/>
    <x v="34"/>
    <s v="Kelly-Hess"/>
    <d v="2019-08-28T00:00:00"/>
    <x v="1"/>
    <x v="1"/>
    <x v="1"/>
    <x v="0"/>
    <x v="67"/>
    <n v="1.7799999713897701"/>
    <n v="79.379997253417997"/>
    <n v="25.110000610351602"/>
    <s v="O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ot at all (right now)"/>
    <n v="0"/>
    <s v="White only, Non-Hispanic"/>
    <n v="0"/>
    <n v="0"/>
    <n v="0"/>
    <n v="1"/>
    <s v="Yes, received Tdap"/>
    <n v="0"/>
    <n v="0"/>
    <d v="2019-08-29T00:00:00"/>
    <x v="30277"/>
  </r>
  <r>
    <x v="30278"/>
    <x v="34"/>
    <s v="Murray-Contreras"/>
    <d v="2020-09-30T00:00:00"/>
    <x v="1"/>
    <x v="2"/>
    <x v="1"/>
    <x v="10"/>
    <x v="19"/>
    <n v="1.5700000524520901"/>
    <n v="124.73999786377"/>
    <n v="50.299999237060497"/>
    <s v="O+"/>
    <x v="0"/>
    <n v="0"/>
    <x v="0"/>
    <x v="0"/>
    <x v="0"/>
    <x v="0"/>
    <n v="1"/>
    <x v="1"/>
    <x v="1"/>
    <x v="0"/>
    <n v="0"/>
    <n v="0"/>
    <n v="0"/>
    <n v="1"/>
    <n v="0"/>
    <n v="1"/>
    <s v="Current smoker - now smokes every day"/>
    <s v="Not at all (right now)"/>
    <n v="1"/>
    <s v="White only, Non-Hispanic"/>
    <n v="0"/>
    <n v="1"/>
    <n v="1"/>
    <n v="1"/>
    <s v="No, did not receive any tetanus shot in the past 10 years"/>
    <n v="0"/>
    <n v="1"/>
    <d v="2020-10-24T00:00:00"/>
    <x v="30278"/>
  </r>
  <r>
    <x v="30279"/>
    <x v="35"/>
    <s v="Wood Simpson Burton, and"/>
    <d v="2021-04-23T00:00:00"/>
    <x v="0"/>
    <x v="2"/>
    <x v="0"/>
    <x v="0"/>
    <x v="51"/>
    <n v="1.6499999761581401"/>
    <n v="92.989997863769503"/>
    <n v="34.1100006103515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1"/>
    <n v="0"/>
    <d v="2021-05-06T00:00:00"/>
    <x v="30279"/>
  </r>
  <r>
    <x v="30280"/>
    <x v="17"/>
    <s v="Ltd Dickerson"/>
    <d v="2023-06-07T00:00:00"/>
    <x v="0"/>
    <x v="2"/>
    <x v="0"/>
    <x v="12"/>
    <x v="57"/>
    <n v="1.79999995231628"/>
    <n v="95.25"/>
    <n v="29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3-06-14T00:00:00"/>
    <x v="30280"/>
  </r>
  <r>
    <x v="30281"/>
    <x v="3"/>
    <s v="Joseph-Rhodes"/>
    <d v="2022-09-07T00:00:00"/>
    <x v="1"/>
    <x v="1"/>
    <x v="2"/>
    <x v="12"/>
    <x v="57"/>
    <n v="1.54999995231628"/>
    <n v="61.2299995422363"/>
    <n v="25.510000228881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1"/>
    <s v="Yes, received Tdap"/>
    <n v="0"/>
    <n v="1"/>
    <d v="2022-09-14T00:00:00"/>
    <x v="30281"/>
  </r>
  <r>
    <x v="30282"/>
    <x v="28"/>
    <s v="Inc Daniel"/>
    <d v="2023-05-11T00:00:00"/>
    <x v="0"/>
    <x v="1"/>
    <x v="2"/>
    <x v="5"/>
    <x v="24"/>
    <n v="1.7799999713897701"/>
    <n v="90.720001220703097"/>
    <n v="28.7000007629394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5-15T00:00:00"/>
    <x v="30282"/>
  </r>
  <r>
    <x v="30283"/>
    <x v="16"/>
    <s v="Nelson and Hooper Michael,"/>
    <d v="2021-01-20T00:00:00"/>
    <x v="1"/>
    <x v="0"/>
    <x v="0"/>
    <x v="5"/>
    <x v="42"/>
    <n v="1.7300000190734901"/>
    <n v="81.650001525878906"/>
    <n v="27.370000839233398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01-23T00:00:00"/>
    <x v="30283"/>
  </r>
  <r>
    <x v="30284"/>
    <x v="1"/>
    <s v="Thompson PLC"/>
    <d v="2023-05-13T00:00:00"/>
    <x v="0"/>
    <x v="0"/>
    <x v="2"/>
    <x v="3"/>
    <x v="31"/>
    <n v="1.83000004291534"/>
    <n v="87.089996337890597"/>
    <n v="26.0400009155273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05-30T00:00:00"/>
    <x v="30284"/>
  </r>
  <r>
    <x v="30285"/>
    <x v="8"/>
    <s v="PLC Shields"/>
    <d v="2022-10-26T00:00:00"/>
    <x v="0"/>
    <x v="2"/>
    <x v="1"/>
    <x v="5"/>
    <x v="42"/>
    <n v="1.7300000190734901"/>
    <n v="60.779998779296903"/>
    <n v="20.370000839233398"/>
    <s v="A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1"/>
    <n v="1"/>
    <s v="Yes, received tetanus shot but not sure what type"/>
    <n v="0"/>
    <n v="0"/>
    <d v="2022-10-30T00:00:00"/>
    <x v="30285"/>
  </r>
  <r>
    <x v="30286"/>
    <x v="42"/>
    <s v="Castillo-Byrd"/>
    <d v="2023-04-04T00:00:00"/>
    <x v="1"/>
    <x v="0"/>
    <x v="0"/>
    <x v="5"/>
    <x v="42"/>
    <n v="1.45000004768372"/>
    <n v="52.159999847412102"/>
    <n v="24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5-04T00:00:00"/>
    <x v="30286"/>
  </r>
  <r>
    <x v="30287"/>
    <x v="35"/>
    <s v="Phillips LLC"/>
    <d v="2022-03-26T00:00:00"/>
    <x v="1"/>
    <x v="0"/>
    <x v="1"/>
    <x v="2"/>
    <x v="8"/>
    <n v="1.54999995231628"/>
    <n v="74.839996337890597"/>
    <n v="31.180000305175799"/>
    <s v="B+"/>
    <x v="0"/>
    <n v="0"/>
    <x v="0"/>
    <x v="0"/>
    <x v="1"/>
    <x v="0"/>
    <n v="0"/>
    <x v="0"/>
    <x v="0"/>
    <x v="3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2-04-17T00:00:00"/>
    <x v="30287"/>
  </r>
  <r>
    <x v="30288"/>
    <x v="39"/>
    <s v="Martin-Williams"/>
    <d v="2020-10-27T00:00:00"/>
    <x v="1"/>
    <x v="2"/>
    <x v="1"/>
    <x v="9"/>
    <x v="49"/>
    <n v="1.5199999809265099"/>
    <n v="61.2299995422363"/>
    <n v="26.370000839233398"/>
    <s v="A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0-11-03T00:00:00"/>
    <x v="30288"/>
  </r>
  <r>
    <x v="30289"/>
    <x v="25"/>
    <s v="Moses-Barajas"/>
    <d v="2024-02-16T00:00:00"/>
    <x v="1"/>
    <x v="1"/>
    <x v="1"/>
    <x v="5"/>
    <x v="42"/>
    <n v="1.62999999523163"/>
    <n v="70.309997558593807"/>
    <n v="26.610000610351602"/>
    <s v="B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0"/>
    <s v="White only, Non-Hispanic"/>
    <n v="0"/>
    <n v="0"/>
    <n v="1"/>
    <n v="1"/>
    <s v="Yes, received Tdap"/>
    <n v="0"/>
    <n v="0"/>
    <d v="2024-03-12T00:00:00"/>
    <x v="30289"/>
  </r>
  <r>
    <x v="30290"/>
    <x v="44"/>
    <s v="Dudley-Schmidt"/>
    <d v="2019-10-15T00:00:00"/>
    <x v="0"/>
    <x v="1"/>
    <x v="2"/>
    <x v="6"/>
    <x v="18"/>
    <n v="1.8500000238418599"/>
    <n v="93.440002441406307"/>
    <n v="27.18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10-28T00:00:00"/>
    <x v="30290"/>
  </r>
  <r>
    <x v="30291"/>
    <x v="25"/>
    <s v="Little and Bowen, Browning"/>
    <d v="2023-02-03T00:00:00"/>
    <x v="0"/>
    <x v="2"/>
    <x v="1"/>
    <x v="8"/>
    <x v="26"/>
    <n v="1.70000004768372"/>
    <n v="81.650001525878906"/>
    <n v="28.190000534057599"/>
    <s v="B+"/>
    <x v="0"/>
    <n v="0"/>
    <x v="1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3-02-26T00:00:00"/>
    <x v="30291"/>
  </r>
  <r>
    <x v="30292"/>
    <x v="46"/>
    <s v="Jones LLC"/>
    <d v="2021-06-25T00:00:00"/>
    <x v="0"/>
    <x v="1"/>
    <x v="3"/>
    <x v="2"/>
    <x v="27"/>
    <n v="1.5700000524520901"/>
    <n v="58.970001220703097"/>
    <n v="23.780000686645501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1"/>
    <s v="No, did not receive any tetanus shot in the past 10 years"/>
    <n v="0"/>
    <n v="1"/>
    <d v="2021-07-11T00:00:00"/>
    <x v="30292"/>
  </r>
  <r>
    <x v="30293"/>
    <x v="17"/>
    <s v="Cantu-Atkinson"/>
    <d v="2023-05-24T00:00:00"/>
    <x v="1"/>
    <x v="2"/>
    <x v="0"/>
    <x v="6"/>
    <x v="6"/>
    <n v="1.70000004768372"/>
    <n v="74.839996337890597"/>
    <n v="25.8400001525879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06-04T00:00:00"/>
    <x v="30293"/>
  </r>
  <r>
    <x v="30294"/>
    <x v="14"/>
    <s v="Inc Velasquez"/>
    <d v="2021-07-07T00:00:00"/>
    <x v="1"/>
    <x v="0"/>
    <x v="4"/>
    <x v="4"/>
    <x v="34"/>
    <n v="1.5199999809265099"/>
    <n v="70.309997558593807"/>
    <n v="30.2700004577637"/>
    <s v="O+"/>
    <x v="1"/>
    <n v="1"/>
    <x v="0"/>
    <x v="1"/>
    <x v="0"/>
    <x v="1"/>
    <n v="1"/>
    <x v="0"/>
    <x v="1"/>
    <x v="0"/>
    <n v="1"/>
    <n v="1"/>
    <n v="1"/>
    <n v="1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08-02T00:00:00"/>
    <x v="30294"/>
  </r>
  <r>
    <x v="30295"/>
    <x v="38"/>
    <s v="Brown-Ball"/>
    <d v="2022-01-29T00:00:00"/>
    <x v="1"/>
    <x v="2"/>
    <x v="2"/>
    <x v="6"/>
    <x v="18"/>
    <n v="1.6799999475479099"/>
    <n v="73.480003356933594"/>
    <n v="26.1499996185302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No, did not receive any tetanus shot in the past 10 years"/>
    <n v="0"/>
    <n v="0"/>
    <d v="2022-02-12T00:00:00"/>
    <x v="30295"/>
  </r>
  <r>
    <x v="30296"/>
    <x v="21"/>
    <s v="Group Nicholson"/>
    <d v="2020-10-26T00:00:00"/>
    <x v="0"/>
    <x v="0"/>
    <x v="0"/>
    <x v="7"/>
    <x v="7"/>
    <n v="1.9099999666214"/>
    <n v="99.790000915527301"/>
    <n v="27.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0-11-17T00:00:00"/>
    <x v="30296"/>
  </r>
  <r>
    <x v="30297"/>
    <x v="20"/>
    <s v="Hall-Johnson"/>
    <d v="2021-07-05T00:00:00"/>
    <x v="0"/>
    <x v="1"/>
    <x v="1"/>
    <x v="10"/>
    <x v="19"/>
    <n v="1.7799999713897701"/>
    <n v="145.14999389648401"/>
    <n v="45.9099998474121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1"/>
    <d v="2021-07-10T00:00:00"/>
    <x v="30297"/>
  </r>
  <r>
    <x v="30298"/>
    <x v="45"/>
    <s v="Martinez-Smith"/>
    <d v="2022-07-10T00:00:00"/>
    <x v="0"/>
    <x v="2"/>
    <x v="0"/>
    <x v="5"/>
    <x v="24"/>
    <n v="1.79999995231628"/>
    <n v="84.819999694824205"/>
    <n v="26.07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7-16T00:00:00"/>
    <x v="30298"/>
  </r>
  <r>
    <x v="30299"/>
    <x v="28"/>
    <s v="Jensen-Poole"/>
    <d v="2019-06-25T00:00:00"/>
    <x v="1"/>
    <x v="1"/>
    <x v="1"/>
    <x v="10"/>
    <x v="40"/>
    <n v="1.6499999761581401"/>
    <n v="104.330001831055"/>
    <n v="38.2700004577637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1"/>
    <s v="Yes, received tetanus shot but not sure what type"/>
    <n v="0"/>
    <n v="0"/>
    <d v="2019-07-11T00:00:00"/>
    <x v="30299"/>
  </r>
  <r>
    <x v="30300"/>
    <x v="8"/>
    <s v="Parks, Mitchell and Johnson"/>
    <d v="2020-01-05T00:00:00"/>
    <x v="1"/>
    <x v="0"/>
    <x v="1"/>
    <x v="7"/>
    <x v="69"/>
    <n v="1.54999995231628"/>
    <n v="61.2299995422363"/>
    <n v="25.51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1"/>
    <n v="0"/>
    <s v="Yes, received tetanus shot but not sure what type"/>
    <n v="0"/>
    <n v="0"/>
    <d v="2020-01-07T00:00:00"/>
    <x v="30300"/>
  </r>
  <r>
    <x v="30301"/>
    <x v="53"/>
    <s v="Smith, Bridges and Smith"/>
    <d v="2021-11-17T00:00:00"/>
    <x v="1"/>
    <x v="0"/>
    <x v="1"/>
    <x v="9"/>
    <x v="39"/>
    <n v="1.6799999475479099"/>
    <n v="92.989997863769503"/>
    <n v="33.090000152587898"/>
    <s v="O-"/>
    <x v="0"/>
    <n v="0"/>
    <x v="0"/>
    <x v="0"/>
    <x v="0"/>
    <x v="0"/>
    <n v="1"/>
    <x v="0"/>
    <x v="0"/>
    <x v="3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1"/>
    <d v="2021-12-07T00:00:00"/>
    <x v="30301"/>
  </r>
  <r>
    <x v="30302"/>
    <x v="28"/>
    <s v="Hodge-Thompson"/>
    <d v="2023-09-10T00:00:00"/>
    <x v="0"/>
    <x v="1"/>
    <x v="1"/>
    <x v="7"/>
    <x v="74"/>
    <n v="1.7799999713897701"/>
    <n v="81.650001525878906"/>
    <n v="25.8299999237061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Yes, received Tdap"/>
    <n v="0"/>
    <n v="0"/>
    <d v="2023-10-08T00:00:00"/>
    <x v="30302"/>
  </r>
  <r>
    <x v="30303"/>
    <x v="39"/>
    <s v="Herman Inc"/>
    <d v="2019-10-27T00:00:00"/>
    <x v="0"/>
    <x v="0"/>
    <x v="0"/>
    <x v="11"/>
    <x v="20"/>
    <n v="1.7300000190734901"/>
    <n v="70.309997558593807"/>
    <n v="23.56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19-11-02T00:00:00"/>
    <x v="30303"/>
  </r>
  <r>
    <x v="30304"/>
    <x v="1"/>
    <s v="PLC Jones"/>
    <d v="2020-12-05T00:00:00"/>
    <x v="1"/>
    <x v="1"/>
    <x v="2"/>
    <x v="8"/>
    <x v="44"/>
    <n v="1.6499999761581401"/>
    <n v="72.569999694824205"/>
    <n v="26.629999160766602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0"/>
    <d v="2020-12-25T00:00:00"/>
    <x v="30304"/>
  </r>
  <r>
    <x v="30305"/>
    <x v="22"/>
    <s v="Frye Inc"/>
    <d v="2023-12-21T00:00:00"/>
    <x v="0"/>
    <x v="1"/>
    <x v="2"/>
    <x v="11"/>
    <x v="65"/>
    <n v="1.79999995231628"/>
    <n v="86.180000305175795"/>
    <n v="26.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3-12-30T00:00:00"/>
    <x v="30305"/>
  </r>
  <r>
    <x v="30306"/>
    <x v="42"/>
    <s v="and Winters Wagner, Escobar"/>
    <d v="2020-10-16T00:00:00"/>
    <x v="1"/>
    <x v="2"/>
    <x v="3"/>
    <x v="8"/>
    <x v="26"/>
    <n v="1.5199999809265099"/>
    <n v="76.199996948242202"/>
    <n v="32.810001373291001"/>
    <s v="A-"/>
    <x v="1"/>
    <n v="0"/>
    <x v="1"/>
    <x v="1"/>
    <x v="0"/>
    <x v="1"/>
    <n v="0"/>
    <x v="0"/>
    <x v="1"/>
    <x v="0"/>
    <n v="0"/>
    <n v="1"/>
    <n v="1"/>
    <n v="1"/>
    <n v="1"/>
    <n v="1"/>
    <s v="Never smoked"/>
    <s v="Never used e-cigarettes in my entire life"/>
    <n v="1"/>
    <s v="Hispanic"/>
    <n v="0"/>
    <n v="1"/>
    <n v="0"/>
    <n v="1"/>
    <s v="No, did not receive any tetanus shot in the past 10 years"/>
    <n v="0"/>
    <n v="0"/>
    <d v="2020-10-20T00:00:00"/>
    <x v="30306"/>
  </r>
  <r>
    <x v="30307"/>
    <x v="38"/>
    <s v="Cooley Doyle Jordan, and"/>
    <d v="2020-08-13T00:00:00"/>
    <x v="0"/>
    <x v="0"/>
    <x v="2"/>
    <x v="8"/>
    <x v="33"/>
    <n v="1.8500000238418599"/>
    <n v="82.099998474121094"/>
    <n v="23.879999160766602"/>
    <s v="B+"/>
    <x v="0"/>
    <n v="0"/>
    <x v="0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9-08T00:00:00"/>
    <x v="30307"/>
  </r>
  <r>
    <x v="30308"/>
    <x v="28"/>
    <s v="Taylor-Andrews"/>
    <d v="2020-10-27T00:00:00"/>
    <x v="0"/>
    <x v="0"/>
    <x v="1"/>
    <x v="1"/>
    <x v="82"/>
    <n v="1.83000004291534"/>
    <n v="75.75"/>
    <n v="22.649999618530298"/>
    <s v="AB+"/>
    <x v="1"/>
    <n v="0"/>
    <x v="0"/>
    <x v="0"/>
    <x v="0"/>
    <x v="0"/>
    <n v="0"/>
    <x v="1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0"/>
    <d v="2020-11-18T00:00:00"/>
    <x v="30308"/>
  </r>
  <r>
    <x v="30309"/>
    <x v="43"/>
    <s v="Garcia-House"/>
    <d v="2023-11-25T00:00:00"/>
    <x v="1"/>
    <x v="0"/>
    <x v="1"/>
    <x v="9"/>
    <x v="12"/>
    <n v="1.70000004768372"/>
    <n v="79.379997253417997"/>
    <n v="27.409999847412099"/>
    <s v="A-"/>
    <x v="0"/>
    <n v="0"/>
    <x v="0"/>
    <x v="0"/>
    <x v="0"/>
    <x v="1"/>
    <n v="1"/>
    <x v="1"/>
    <x v="1"/>
    <x v="0"/>
    <n v="0"/>
    <n v="1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12-24T00:00:00"/>
    <x v="30309"/>
  </r>
  <r>
    <x v="30310"/>
    <x v="26"/>
    <s v="Gomez and Gonzales, Patel"/>
    <d v="2022-10-13T00:00:00"/>
    <x v="0"/>
    <x v="2"/>
    <x v="1"/>
    <x v="1"/>
    <x v="54"/>
    <n v="1.87999999523163"/>
    <n v="104.330001831055"/>
    <n v="29.530000686645501"/>
    <s v="O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10-24T00:00:00"/>
    <x v="30310"/>
  </r>
  <r>
    <x v="30311"/>
    <x v="49"/>
    <s v="Carpenter-Henderson"/>
    <d v="2021-03-05T00:00:00"/>
    <x v="0"/>
    <x v="2"/>
    <x v="0"/>
    <x v="3"/>
    <x v="56"/>
    <n v="1.9299999475479099"/>
    <n v="92"/>
    <n v="24.70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No, did not receive any tetanus shot in the past 10 years"/>
    <n v="0"/>
    <n v="0"/>
    <d v="2021-03-08T00:00:00"/>
    <x v="30311"/>
  </r>
  <r>
    <x v="30312"/>
    <x v="24"/>
    <s v="Hernandez Ltd"/>
    <d v="2019-09-18T00:00:00"/>
    <x v="0"/>
    <x v="2"/>
    <x v="4"/>
    <x v="8"/>
    <x v="33"/>
    <n v="1.83000004291534"/>
    <n v="124.73999786377"/>
    <n v="37.299999237060497"/>
    <s v="B+"/>
    <x v="0"/>
    <n v="0"/>
    <x v="0"/>
    <x v="0"/>
    <x v="0"/>
    <x v="0"/>
    <n v="0"/>
    <x v="0"/>
    <x v="1"/>
    <x v="1"/>
    <n v="1"/>
    <n v="0"/>
    <n v="0"/>
    <n v="1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0"/>
    <d v="2019-10-08T00:00:00"/>
    <x v="30312"/>
  </r>
  <r>
    <x v="30313"/>
    <x v="37"/>
    <s v="Hunt Orozco Murphy, and"/>
    <d v="2022-02-07T00:00:00"/>
    <x v="0"/>
    <x v="1"/>
    <x v="1"/>
    <x v="4"/>
    <x v="4"/>
    <n v="1.79999995231628"/>
    <n v="113.40000152587901"/>
    <n v="34.8699989318848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, but not Tdap"/>
    <n v="0"/>
    <n v="0"/>
    <d v="2022-02-27T00:00:00"/>
    <x v="30313"/>
  </r>
  <r>
    <x v="30314"/>
    <x v="37"/>
    <s v="Allen Group"/>
    <d v="2019-08-04T00:00:00"/>
    <x v="0"/>
    <x v="0"/>
    <x v="1"/>
    <x v="12"/>
    <x v="41"/>
    <n v="1.8500000238418599"/>
    <n v="70.309997558593807"/>
    <n v="20.450000762939499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Hispanic"/>
    <n v="0"/>
    <n v="0"/>
    <n v="0"/>
    <n v="0"/>
    <s v="No, did not receive any tetanus shot in the past 10 years"/>
    <n v="1"/>
    <n v="0"/>
    <d v="2019-08-09T00:00:00"/>
    <x v="30314"/>
  </r>
  <r>
    <x v="30315"/>
    <x v="2"/>
    <s v="and Marks Brown Owens,"/>
    <d v="2020-11-06T00:00:00"/>
    <x v="1"/>
    <x v="1"/>
    <x v="1"/>
    <x v="6"/>
    <x v="6"/>
    <n v="1.6499999761581401"/>
    <n v="65.769996643066406"/>
    <n v="24.129999160766602"/>
    <s v="A-"/>
    <x v="0"/>
    <n v="0"/>
    <x v="0"/>
    <x v="0"/>
    <x v="1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0-12-02T00:00:00"/>
    <x v="30315"/>
  </r>
  <r>
    <x v="30316"/>
    <x v="47"/>
    <s v="Jones and Williams Roman,"/>
    <d v="2020-12-07T00:00:00"/>
    <x v="0"/>
    <x v="0"/>
    <x v="2"/>
    <x v="6"/>
    <x v="6"/>
    <n v="1.70000004768372"/>
    <n v="74.839996337890597"/>
    <n v="25.8400001525879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etanus shot but not sure what type"/>
    <n v="0"/>
    <n v="0"/>
    <d v="2020-12-27T00:00:00"/>
    <x v="30316"/>
  </r>
  <r>
    <x v="30317"/>
    <x v="45"/>
    <s v="Proctor Ltd"/>
    <d v="2021-03-04T00:00:00"/>
    <x v="1"/>
    <x v="2"/>
    <x v="0"/>
    <x v="8"/>
    <x v="26"/>
    <n v="1.62999999523163"/>
    <n v="61.2299995422363"/>
    <n v="23.170000076293899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03-08T00:00:00"/>
    <x v="30317"/>
  </r>
  <r>
    <x v="30318"/>
    <x v="17"/>
    <s v="Group Wagner"/>
    <d v="2022-10-21T00:00:00"/>
    <x v="1"/>
    <x v="0"/>
    <x v="4"/>
    <x v="9"/>
    <x v="12"/>
    <n v="1.6000000238418599"/>
    <n v="81.650001525878906"/>
    <n v="31.889999389648398"/>
    <s v="AB-"/>
    <x v="1"/>
    <n v="1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11-03T00:00:00"/>
    <x v="30318"/>
  </r>
  <r>
    <x v="30319"/>
    <x v="35"/>
    <s v="and Sons Taylor"/>
    <d v="2022-12-10T00:00:00"/>
    <x v="0"/>
    <x v="2"/>
    <x v="2"/>
    <x v="8"/>
    <x v="44"/>
    <n v="1.83000004291534"/>
    <n v="105.23000335693401"/>
    <n v="31.459999084472699"/>
    <s v="AB+"/>
    <x v="0"/>
    <n v="0"/>
    <x v="0"/>
    <x v="0"/>
    <x v="0"/>
    <x v="0"/>
    <n v="0"/>
    <x v="0"/>
    <x v="1"/>
    <x v="1"/>
    <n v="1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Yes, received tetanus shot, but not Tdap"/>
    <n v="0"/>
    <n v="0"/>
    <d v="2022-12-17T00:00:00"/>
    <x v="30319"/>
  </r>
  <r>
    <x v="30320"/>
    <x v="13"/>
    <s v="Arias, Rogers Gould and"/>
    <d v="2020-07-16T00:00:00"/>
    <x v="0"/>
    <x v="1"/>
    <x v="2"/>
    <x v="3"/>
    <x v="10"/>
    <n v="1.7799999713897701"/>
    <n v="115.669998168945"/>
    <n v="36.5900001525878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1"/>
    <s v="White only, Non-Hispanic"/>
    <n v="1"/>
    <n v="0"/>
    <n v="1"/>
    <n v="0"/>
    <s v="No, did not receive any tetanus shot in the past 10 years"/>
    <n v="0"/>
    <n v="0"/>
    <d v="2020-08-05T00:00:00"/>
    <x v="30320"/>
  </r>
  <r>
    <x v="30321"/>
    <x v="21"/>
    <s v="Tate-Thomas"/>
    <d v="2022-01-19T00:00:00"/>
    <x v="0"/>
    <x v="2"/>
    <x v="2"/>
    <x v="3"/>
    <x v="56"/>
    <n v="1.7799999713897701"/>
    <n v="97.069999694824205"/>
    <n v="30.709999084472699"/>
    <s v="AB-"/>
    <x v="0"/>
    <n v="0"/>
    <x v="0"/>
    <x v="0"/>
    <x v="0"/>
    <x v="0"/>
    <n v="1"/>
    <x v="0"/>
    <x v="0"/>
    <x v="0"/>
    <n v="0"/>
    <n v="0"/>
    <n v="0"/>
    <n v="0"/>
    <n v="0"/>
    <n v="1"/>
    <s v="Current smoker - now smokes every day"/>
    <s v="Not at all (right now)"/>
    <n v="1"/>
    <s v="White only, Non-Hispanic"/>
    <n v="1"/>
    <n v="1"/>
    <n v="0"/>
    <n v="0"/>
    <s v="Yes, received Tdap"/>
    <n v="0"/>
    <n v="1"/>
    <d v="2022-01-27T00:00:00"/>
    <x v="30321"/>
  </r>
  <r>
    <x v="30322"/>
    <x v="25"/>
    <s v="Rosales-Henry"/>
    <d v="2019-12-25T00:00:00"/>
    <x v="0"/>
    <x v="2"/>
    <x v="1"/>
    <x v="9"/>
    <x v="39"/>
    <n v="1.83000004291534"/>
    <n v="104.330001831055"/>
    <n v="31.190000534057599"/>
    <s v="A-"/>
    <x v="0"/>
    <n v="0"/>
    <x v="1"/>
    <x v="0"/>
    <x v="0"/>
    <x v="1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2-26T00:00:00"/>
    <x v="30322"/>
  </r>
  <r>
    <x v="30323"/>
    <x v="36"/>
    <s v="Ltd Haney"/>
    <d v="2020-04-25T00:00:00"/>
    <x v="1"/>
    <x v="2"/>
    <x v="1"/>
    <x v="4"/>
    <x v="47"/>
    <n v="1.7799999713897701"/>
    <n v="108.860000610352"/>
    <n v="34.4399986267089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0-05-24T00:00:00"/>
    <x v="30323"/>
  </r>
  <r>
    <x v="30324"/>
    <x v="2"/>
    <s v="Perez, Nunez Mitchell and"/>
    <d v="2019-10-15T00:00:00"/>
    <x v="1"/>
    <x v="2"/>
    <x v="0"/>
    <x v="1"/>
    <x v="46"/>
    <n v="1.5700000524520901"/>
    <n v="76.660003662109403"/>
    <n v="30.909999847412099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0-28T00:00:00"/>
    <x v="30324"/>
  </r>
  <r>
    <x v="30325"/>
    <x v="1"/>
    <s v="Lloyd-Gilmore"/>
    <d v="2022-11-30T00:00:00"/>
    <x v="0"/>
    <x v="1"/>
    <x v="2"/>
    <x v="8"/>
    <x v="33"/>
    <n v="1.7300000190734901"/>
    <n v="72.569999694824205"/>
    <n v="24.329999923706101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0"/>
    <s v="Yes, received Tdap"/>
    <n v="0"/>
    <n v="0"/>
    <d v="2022-12-18T00:00:00"/>
    <x v="30325"/>
  </r>
  <r>
    <x v="30326"/>
    <x v="20"/>
    <s v="Jimenez Henry and Henderson,"/>
    <d v="2023-07-16T00:00:00"/>
    <x v="1"/>
    <x v="0"/>
    <x v="1"/>
    <x v="10"/>
    <x v="19"/>
    <n v="1.6799999475479099"/>
    <n v="73.480003356933594"/>
    <n v="26.14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etanus shot but not sure what type"/>
    <n v="0"/>
    <n v="1"/>
    <d v="2023-08-10T00:00:00"/>
    <x v="30326"/>
  </r>
  <r>
    <x v="30327"/>
    <x v="19"/>
    <s v="Simmons-Wilson"/>
    <d v="2022-12-24T00:00:00"/>
    <x v="0"/>
    <x v="0"/>
    <x v="2"/>
    <x v="3"/>
    <x v="56"/>
    <n v="1.83000004291534"/>
    <n v="80.739997863769503"/>
    <n v="24.13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1-21T00:00:00"/>
    <x v="30327"/>
  </r>
  <r>
    <x v="30328"/>
    <x v="1"/>
    <s v="Wright PLC"/>
    <d v="2024-04-26T00:00:00"/>
    <x v="1"/>
    <x v="1"/>
    <x v="4"/>
    <x v="9"/>
    <x v="12"/>
    <n v="1.6799999475479099"/>
    <n v="50.799999237060497"/>
    <n v="18.079999923706101"/>
    <s v="B-"/>
    <x v="0"/>
    <n v="0"/>
    <x v="0"/>
    <x v="0"/>
    <x v="1"/>
    <x v="0"/>
    <n v="0"/>
    <x v="0"/>
    <x v="0"/>
    <x v="0"/>
    <n v="0"/>
    <n v="0"/>
    <n v="0"/>
    <n v="0"/>
    <n v="1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4-05-01T00:00:00"/>
    <x v="30328"/>
  </r>
  <r>
    <x v="30329"/>
    <x v="34"/>
    <s v="Jacobson, Williams and Rivera"/>
    <d v="2023-04-24T00:00:00"/>
    <x v="1"/>
    <x v="1"/>
    <x v="2"/>
    <x v="7"/>
    <x v="74"/>
    <n v="1.5199999809265099"/>
    <n v="49.439998626708999"/>
    <n v="21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1"/>
    <n v="0"/>
    <n v="0"/>
    <s v="No, did not receive any tetanus shot in the past 10 years"/>
    <n v="0"/>
    <n v="0"/>
    <d v="2023-05-20T00:00:00"/>
    <x v="30329"/>
  </r>
  <r>
    <x v="30330"/>
    <x v="37"/>
    <s v="PLC Green"/>
    <d v="2019-07-11T00:00:00"/>
    <x v="1"/>
    <x v="1"/>
    <x v="2"/>
    <x v="4"/>
    <x v="34"/>
    <n v="1.6499999761581401"/>
    <n v="65.769996643066406"/>
    <n v="24.1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0"/>
    <d v="2019-07-20T00:00:00"/>
    <x v="30330"/>
  </r>
  <r>
    <x v="30331"/>
    <x v="42"/>
    <s v="Hernandez PLC"/>
    <d v="2020-12-30T00:00:00"/>
    <x v="0"/>
    <x v="0"/>
    <x v="1"/>
    <x v="5"/>
    <x v="15"/>
    <n v="1.75"/>
    <n v="77.110000610351605"/>
    <n v="25.100000381469702"/>
    <s v="A-"/>
    <x v="0"/>
    <n v="0"/>
    <x v="0"/>
    <x v="1"/>
    <x v="0"/>
    <x v="0"/>
    <n v="1"/>
    <x v="0"/>
    <x v="0"/>
    <x v="1"/>
    <n v="1"/>
    <n v="0"/>
    <n v="1"/>
    <n v="1"/>
    <n v="0"/>
    <n v="1"/>
    <s v="Former smoker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1-01-19T00:00:00"/>
    <x v="30331"/>
  </r>
  <r>
    <x v="30332"/>
    <x v="15"/>
    <s v="Hall Jackson, and Sanchez"/>
    <d v="2019-10-13T00:00:00"/>
    <x v="0"/>
    <x v="2"/>
    <x v="0"/>
    <x v="3"/>
    <x v="31"/>
    <n v="1.8500000238418599"/>
    <n v="104.330001831055"/>
    <n v="30.3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11-11T00:00:00"/>
    <x v="30332"/>
  </r>
  <r>
    <x v="30333"/>
    <x v="5"/>
    <s v="Powers-Acosta"/>
    <d v="2023-02-27T00:00:00"/>
    <x v="1"/>
    <x v="1"/>
    <x v="1"/>
    <x v="6"/>
    <x v="18"/>
    <n v="1.75"/>
    <n v="95.25"/>
    <n v="31.0100002288818"/>
    <s v="B-"/>
    <x v="0"/>
    <n v="0"/>
    <x v="0"/>
    <x v="0"/>
    <x v="0"/>
    <x v="1"/>
    <n v="0"/>
    <x v="0"/>
    <x v="1"/>
    <x v="1"/>
    <n v="0"/>
    <n v="1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, but not Tdap"/>
    <n v="0"/>
    <n v="0"/>
    <d v="2023-03-27T00:00:00"/>
    <x v="30333"/>
  </r>
  <r>
    <x v="30334"/>
    <x v="33"/>
    <s v="Schmidt-Wheeler"/>
    <d v="2023-12-28T00:00:00"/>
    <x v="1"/>
    <x v="0"/>
    <x v="3"/>
    <x v="3"/>
    <x v="56"/>
    <n v="1.5199999809265099"/>
    <n v="115.669998168945"/>
    <n v="49.799999237060497"/>
    <s v="AB+"/>
    <x v="1"/>
    <n v="1"/>
    <x v="1"/>
    <x v="1"/>
    <x v="0"/>
    <x v="1"/>
    <n v="0"/>
    <x v="0"/>
    <x v="1"/>
    <x v="0"/>
    <n v="0"/>
    <n v="1"/>
    <n v="0"/>
    <n v="1"/>
    <n v="0"/>
    <n v="1"/>
    <s v="Former smoker"/>
    <s v="Use them every day"/>
    <n v="1"/>
    <s v="White only, Non-Hispanic"/>
    <n v="0"/>
    <n v="1"/>
    <n v="1"/>
    <n v="1"/>
    <s v="Yes, received tetanus shot but not sure what type"/>
    <n v="0"/>
    <n v="0"/>
    <d v="2024-01-22T00:00:00"/>
    <x v="30334"/>
  </r>
  <r>
    <x v="30335"/>
    <x v="32"/>
    <s v="Fletcher, Lee and Taylor"/>
    <d v="2022-01-27T00:00:00"/>
    <x v="0"/>
    <x v="2"/>
    <x v="2"/>
    <x v="10"/>
    <x v="61"/>
    <n v="1.7799999713897701"/>
    <n v="104.330001831055"/>
    <n v="33"/>
    <s v="A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0"/>
    <n v="0"/>
    <d v="2022-02-07T00:00:00"/>
    <x v="30335"/>
  </r>
  <r>
    <x v="30336"/>
    <x v="5"/>
    <s v="and Sons Baker"/>
    <d v="2022-08-31T00:00:00"/>
    <x v="0"/>
    <x v="2"/>
    <x v="0"/>
    <x v="7"/>
    <x v="74"/>
    <n v="1.8500000238418599"/>
    <n v="86.180000305175795"/>
    <n v="25.0699996948242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2-09-30T00:00:00"/>
    <x v="30336"/>
  </r>
  <r>
    <x v="30337"/>
    <x v="14"/>
    <s v="LLC Heath"/>
    <d v="2020-07-20T00:00:00"/>
    <x v="1"/>
    <x v="0"/>
    <x v="0"/>
    <x v="6"/>
    <x v="11"/>
    <n v="1.62999999523163"/>
    <n v="63.5"/>
    <n v="24.030000686645501"/>
    <s v="O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No, did not receive any tetanus shot in the past 10 years"/>
    <n v="0"/>
    <n v="0"/>
    <d v="2020-08-07T00:00:00"/>
    <x v="30337"/>
  </r>
  <r>
    <x v="30338"/>
    <x v="0"/>
    <s v="Hubbard Robbins Moore, and"/>
    <d v="2021-04-26T00:00:00"/>
    <x v="1"/>
    <x v="0"/>
    <x v="2"/>
    <x v="0"/>
    <x v="13"/>
    <n v="1.6799999475479099"/>
    <n v="70.309997558593807"/>
    <n v="25.0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1-05-13T00:00:00"/>
    <x v="30338"/>
  </r>
  <r>
    <x v="30339"/>
    <x v="1"/>
    <s v="Jackson, Anderson and Olsen"/>
    <d v="2019-10-03T00:00:00"/>
    <x v="1"/>
    <x v="2"/>
    <x v="2"/>
    <x v="8"/>
    <x v="44"/>
    <n v="1.6799999475479099"/>
    <n v="86.180000305175795"/>
    <n v="30.670000076293899"/>
    <s v="O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Yes, received tetanus shot but not sure what type"/>
    <n v="0"/>
    <n v="0"/>
    <d v="2019-10-20T00:00:00"/>
    <x v="30339"/>
  </r>
  <r>
    <x v="30340"/>
    <x v="30"/>
    <s v="Bradford-Hunt"/>
    <d v="2019-07-24T00:00:00"/>
    <x v="1"/>
    <x v="1"/>
    <x v="1"/>
    <x v="8"/>
    <x v="26"/>
    <n v="1.75"/>
    <n v="72.569999694824205"/>
    <n v="23.629999160766602"/>
    <s v="B+"/>
    <x v="0"/>
    <n v="0"/>
    <x v="0"/>
    <x v="0"/>
    <x v="1"/>
    <x v="1"/>
    <n v="0"/>
    <x v="0"/>
    <x v="1"/>
    <x v="0"/>
    <n v="1"/>
    <n v="1"/>
    <n v="0"/>
    <n v="1"/>
    <n v="0"/>
    <n v="0"/>
    <s v="Never smoked"/>
    <s v="Never used e-cigarettes in my entire life"/>
    <n v="1"/>
    <s v="Other race only, Non-Hispanic"/>
    <n v="1"/>
    <n v="0"/>
    <n v="0"/>
    <n v="1"/>
    <s v="Yes, received tetanus shot but not sure what type"/>
    <n v="0"/>
    <n v="1"/>
    <d v="2019-08-13T00:00:00"/>
    <x v="30340"/>
  </r>
  <r>
    <x v="30341"/>
    <x v="8"/>
    <s v="Petty Inc"/>
    <d v="2020-02-11T00:00:00"/>
    <x v="1"/>
    <x v="1"/>
    <x v="2"/>
    <x v="3"/>
    <x v="63"/>
    <n v="1.6499999761581401"/>
    <n v="45.360000610351598"/>
    <n v="16.63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Yes, received tetanus shot but not sure what type"/>
    <n v="0"/>
    <n v="0"/>
    <d v="2020-02-25T00:00:00"/>
    <x v="30341"/>
  </r>
  <r>
    <x v="30342"/>
    <x v="51"/>
    <s v="Ltd Rivera"/>
    <d v="2021-02-02T00:00:00"/>
    <x v="1"/>
    <x v="1"/>
    <x v="2"/>
    <x v="8"/>
    <x v="28"/>
    <n v="1.5199999809265099"/>
    <n v="81.650001525878906"/>
    <n v="35.150001525878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0"/>
    <n v="1"/>
    <d v="2021-02-07T00:00:00"/>
    <x v="30342"/>
  </r>
  <r>
    <x v="30343"/>
    <x v="9"/>
    <s v="Brown Group"/>
    <d v="2019-05-25T00:00:00"/>
    <x v="1"/>
    <x v="1"/>
    <x v="0"/>
    <x v="10"/>
    <x v="45"/>
    <n v="1.75"/>
    <n v="77.110000610351605"/>
    <n v="25.1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06-13T00:00:00"/>
    <x v="30343"/>
  </r>
  <r>
    <x v="30344"/>
    <x v="52"/>
    <s v="Kent-Holmes"/>
    <d v="2021-09-29T00:00:00"/>
    <x v="0"/>
    <x v="2"/>
    <x v="1"/>
    <x v="8"/>
    <x v="9"/>
    <n v="1.7799999713897701"/>
    <n v="108.860000610352"/>
    <n v="34.4399986267089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1-10-07T00:00:00"/>
    <x v="30344"/>
  </r>
  <r>
    <x v="30345"/>
    <x v="48"/>
    <s v="Weber Inc"/>
    <d v="2023-01-17T00:00:00"/>
    <x v="0"/>
    <x v="2"/>
    <x v="0"/>
    <x v="7"/>
    <x v="48"/>
    <n v="1.79999995231628"/>
    <n v="67.589996337890597"/>
    <n v="20.7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No, did not receive any tetanus shot in the past 10 years"/>
    <n v="0"/>
    <n v="1"/>
    <d v="2023-01-25T00:00:00"/>
    <x v="30345"/>
  </r>
  <r>
    <x v="30346"/>
    <x v="1"/>
    <s v="Adams and Sons"/>
    <d v="2019-06-28T00:00:00"/>
    <x v="1"/>
    <x v="2"/>
    <x v="2"/>
    <x v="2"/>
    <x v="62"/>
    <n v="1.6799999475479099"/>
    <n v="83.910003662109403"/>
    <n v="29.860000610351602"/>
    <s v="B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19-07-01T00:00:00"/>
    <x v="30346"/>
  </r>
  <r>
    <x v="30347"/>
    <x v="15"/>
    <s v="Ltd Reyes"/>
    <d v="2020-08-03T00:00:00"/>
    <x v="1"/>
    <x v="1"/>
    <x v="2"/>
    <x v="0"/>
    <x v="59"/>
    <n v="1.6000000238418599"/>
    <n v="48.990001678466797"/>
    <n v="19.1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8-30T00:00:00"/>
    <x v="30347"/>
  </r>
  <r>
    <x v="30348"/>
    <x v="33"/>
    <s v="Cook-Joseph"/>
    <d v="2020-10-22T00:00:00"/>
    <x v="1"/>
    <x v="1"/>
    <x v="2"/>
    <x v="1"/>
    <x v="71"/>
    <n v="1.6799999475479099"/>
    <n v="72.120002746582003"/>
    <n v="25.6599998474120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0-11-16T00:00:00"/>
    <x v="30348"/>
  </r>
  <r>
    <x v="30349"/>
    <x v="9"/>
    <s v="PLC Harper"/>
    <d v="2022-05-05T00:00:00"/>
    <x v="1"/>
    <x v="1"/>
    <x v="4"/>
    <x v="3"/>
    <x v="10"/>
    <n v="1.62999999523163"/>
    <n v="65.769996643066406"/>
    <n v="24.889999389648398"/>
    <s v="A-"/>
    <x v="0"/>
    <n v="0"/>
    <x v="0"/>
    <x v="0"/>
    <x v="0"/>
    <x v="0"/>
    <n v="1"/>
    <x v="0"/>
    <x v="1"/>
    <x v="0"/>
    <n v="0"/>
    <n v="0"/>
    <n v="1"/>
    <n v="1"/>
    <n v="1"/>
    <n v="1"/>
    <s v="Current smoker - now smokes every day"/>
    <s v="Not at all (right now)"/>
    <n v="1"/>
    <s v="Multiracial, Non-Hispanic"/>
    <n v="0"/>
    <n v="1"/>
    <n v="0"/>
    <n v="0"/>
    <s v="Yes, received Tdap"/>
    <n v="0"/>
    <n v="0"/>
    <d v="2022-05-29T00:00:00"/>
    <x v="30349"/>
  </r>
  <r>
    <x v="30350"/>
    <x v="18"/>
    <s v="Arnold, Horne and Peterson"/>
    <d v="2020-10-07T00:00:00"/>
    <x v="1"/>
    <x v="1"/>
    <x v="1"/>
    <x v="0"/>
    <x v="67"/>
    <n v="1.70000004768372"/>
    <n v="108.860000610352"/>
    <n v="37.590000152587898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0-10-14T00:00:00"/>
    <x v="30350"/>
  </r>
  <r>
    <x v="30351"/>
    <x v="30"/>
    <s v="Montes-Fitzgerald"/>
    <d v="2022-12-20T00:00:00"/>
    <x v="0"/>
    <x v="0"/>
    <x v="1"/>
    <x v="5"/>
    <x v="30"/>
    <n v="1.87999999523163"/>
    <n v="111.129997253418"/>
    <n v="31.459999084472699"/>
    <s v="B+"/>
    <x v="0"/>
    <n v="0"/>
    <x v="0"/>
    <x v="0"/>
    <x v="0"/>
    <x v="0"/>
    <n v="0"/>
    <x v="1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1"/>
    <d v="2023-01-15T00:00:00"/>
    <x v="30351"/>
  </r>
  <r>
    <x v="30352"/>
    <x v="16"/>
    <s v="Macdonald-Phillips"/>
    <d v="2021-07-04T00:00:00"/>
    <x v="0"/>
    <x v="2"/>
    <x v="1"/>
    <x v="6"/>
    <x v="11"/>
    <n v="1.7799999713897701"/>
    <n v="102.05999755859401"/>
    <n v="32.279998779296903"/>
    <s v="B-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7-17T00:00:00"/>
    <x v="30352"/>
  </r>
  <r>
    <x v="30353"/>
    <x v="1"/>
    <s v="Flores-Hoffman"/>
    <d v="2020-03-29T00:00:00"/>
    <x v="1"/>
    <x v="2"/>
    <x v="1"/>
    <x v="8"/>
    <x v="26"/>
    <n v="1.6000000238418599"/>
    <n v="79.379997253417997"/>
    <n v="31"/>
    <s v="B+"/>
    <x v="0"/>
    <n v="0"/>
    <x v="0"/>
    <x v="1"/>
    <x v="0"/>
    <x v="0"/>
    <n v="1"/>
    <x v="0"/>
    <x v="1"/>
    <x v="0"/>
    <n v="0"/>
    <n v="0"/>
    <n v="1"/>
    <n v="1"/>
    <n v="0"/>
    <n v="1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0-04-22T00:00:00"/>
    <x v="30353"/>
  </r>
  <r>
    <x v="30354"/>
    <x v="26"/>
    <s v="and Ward Jones Young,"/>
    <d v="2023-07-13T00:00:00"/>
    <x v="0"/>
    <x v="0"/>
    <x v="0"/>
    <x v="12"/>
    <x v="57"/>
    <n v="1.87999999523163"/>
    <n v="58.970001220703097"/>
    <n v="16.690000534057599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1"/>
    <d v="2023-08-07T00:00:00"/>
    <x v="30354"/>
  </r>
  <r>
    <x v="30355"/>
    <x v="27"/>
    <s v="Powell and Sons"/>
    <d v="2020-01-25T00:00:00"/>
    <x v="0"/>
    <x v="0"/>
    <x v="0"/>
    <x v="2"/>
    <x v="2"/>
    <n v="1.79999995231628"/>
    <n v="79.379997253417997"/>
    <n v="24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0-02-05T00:00:00"/>
    <x v="30355"/>
  </r>
  <r>
    <x v="30356"/>
    <x v="37"/>
    <s v="Washington-Moore"/>
    <d v="2023-05-20T00:00:00"/>
    <x v="1"/>
    <x v="0"/>
    <x v="4"/>
    <x v="1"/>
    <x v="46"/>
    <n v="1.6799999475479099"/>
    <n v="63.5"/>
    <n v="22.600000381469702"/>
    <s v="AB-"/>
    <x v="0"/>
    <n v="0"/>
    <x v="0"/>
    <x v="0"/>
    <x v="0"/>
    <x v="0"/>
    <n v="0"/>
    <x v="0"/>
    <x v="0"/>
    <x v="1"/>
    <n v="0"/>
    <n v="1"/>
    <n v="1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5-24T00:00:00"/>
    <x v="30356"/>
  </r>
  <r>
    <x v="30357"/>
    <x v="19"/>
    <s v="Hall, Dawson Powell and"/>
    <d v="2022-03-26T00:00:00"/>
    <x v="1"/>
    <x v="2"/>
    <x v="1"/>
    <x v="9"/>
    <x v="17"/>
    <n v="1.3999999761581401"/>
    <n v="52.619998931884801"/>
    <n v="26.959999084472699"/>
    <s v="B-"/>
    <x v="0"/>
    <n v="1"/>
    <x v="1"/>
    <x v="1"/>
    <x v="0"/>
    <x v="1"/>
    <n v="1"/>
    <x v="0"/>
    <x v="1"/>
    <x v="0"/>
    <n v="0"/>
    <n v="0"/>
    <n v="1"/>
    <n v="1"/>
    <n v="0"/>
    <n v="0"/>
    <s v="Never smoked"/>
    <s v="Never used e-cigarettes in my entire life"/>
    <n v="1"/>
    <s v="Multiracial, Non-Hispanic"/>
    <n v="0"/>
    <n v="1"/>
    <n v="1"/>
    <n v="1"/>
    <s v="Yes, received tetanus shot but not sure what type"/>
    <n v="0"/>
    <n v="0"/>
    <d v="2022-03-30T00:00:00"/>
    <x v="30357"/>
  </r>
  <r>
    <x v="30358"/>
    <x v="32"/>
    <s v="and Schmitt Sweeney, Camacho"/>
    <d v="2022-04-19T00:00:00"/>
    <x v="0"/>
    <x v="1"/>
    <x v="1"/>
    <x v="5"/>
    <x v="30"/>
    <n v="1.75"/>
    <n v="81.650001525878906"/>
    <n v="26.579999923706101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2-05-16T00:00:00"/>
    <x v="30358"/>
  </r>
  <r>
    <x v="30359"/>
    <x v="7"/>
    <s v="Henderson and Douglas Carter,"/>
    <d v="2020-04-16T00:00:00"/>
    <x v="0"/>
    <x v="2"/>
    <x v="1"/>
    <x v="5"/>
    <x v="5"/>
    <n v="1.79999995231628"/>
    <n v="115.669998168945"/>
    <n v="35.560001373291001"/>
    <s v="A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5-08T00:00:00"/>
    <x v="30359"/>
  </r>
  <r>
    <x v="30360"/>
    <x v="28"/>
    <s v="Inc Ross"/>
    <d v="2023-06-11T00:00:00"/>
    <x v="0"/>
    <x v="0"/>
    <x v="1"/>
    <x v="5"/>
    <x v="30"/>
    <n v="1.83000004291534"/>
    <n v="95.25"/>
    <n v="28.4799995422363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3-07-07T00:00:00"/>
    <x v="30360"/>
  </r>
  <r>
    <x v="30361"/>
    <x v="16"/>
    <s v="Rodgers, Lynch and Thomas"/>
    <d v="2021-01-16T00:00:00"/>
    <x v="0"/>
    <x v="1"/>
    <x v="0"/>
    <x v="6"/>
    <x v="11"/>
    <n v="1.7300000190734901"/>
    <n v="86.180000305175795"/>
    <n v="28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1-18T00:00:00"/>
    <x v="30361"/>
  </r>
  <r>
    <x v="30362"/>
    <x v="15"/>
    <s v="Marshall-Beltran"/>
    <d v="2023-04-21T00:00:00"/>
    <x v="1"/>
    <x v="1"/>
    <x v="2"/>
    <x v="3"/>
    <x v="3"/>
    <n v="1.75"/>
    <n v="158.75999450683599"/>
    <n v="51.689998626708999"/>
    <s v="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3-05-16T00:00:00"/>
    <x v="30362"/>
  </r>
  <r>
    <x v="30363"/>
    <x v="15"/>
    <s v="Walker-Robertson"/>
    <d v="2019-10-12T00:00:00"/>
    <x v="1"/>
    <x v="0"/>
    <x v="2"/>
    <x v="11"/>
    <x v="43"/>
    <n v="1.6000000238418599"/>
    <n v="77.110000610351605"/>
    <n v="30.110000610351602"/>
    <s v="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0"/>
    <s v="Yes, received Tdap"/>
    <n v="0"/>
    <n v="0"/>
    <d v="2019-10-31T00:00:00"/>
    <x v="30363"/>
  </r>
  <r>
    <x v="30364"/>
    <x v="2"/>
    <s v="Moore-Durham"/>
    <d v="2023-12-30T00:00:00"/>
    <x v="1"/>
    <x v="0"/>
    <x v="2"/>
    <x v="0"/>
    <x v="13"/>
    <n v="1.62999999523163"/>
    <n v="58.970001220703097"/>
    <n v="22.3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1"/>
    <d v="2023-12-31T00:00:00"/>
    <x v="30364"/>
  </r>
  <r>
    <x v="30365"/>
    <x v="2"/>
    <s v="Lucas PLC"/>
    <d v="2019-05-13T00:00:00"/>
    <x v="0"/>
    <x v="0"/>
    <x v="2"/>
    <x v="7"/>
    <x v="48"/>
    <n v="1.79999995231628"/>
    <n v="79.379997253417997"/>
    <n v="24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1"/>
    <d v="2019-05-26T00:00:00"/>
    <x v="30365"/>
  </r>
  <r>
    <x v="30366"/>
    <x v="28"/>
    <s v="Henderson PLC"/>
    <d v="2023-08-21T00:00:00"/>
    <x v="1"/>
    <x v="1"/>
    <x v="2"/>
    <x v="5"/>
    <x v="30"/>
    <n v="1.7300000190734901"/>
    <n v="79.379997253417997"/>
    <n v="26.610000610351602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8-27T00:00:00"/>
    <x v="30366"/>
  </r>
  <r>
    <x v="30367"/>
    <x v="48"/>
    <s v="Wright-Marshall"/>
    <d v="2022-03-19T00:00:00"/>
    <x v="0"/>
    <x v="0"/>
    <x v="1"/>
    <x v="5"/>
    <x v="15"/>
    <n v="1.6799999475479099"/>
    <n v="86.180000305175795"/>
    <n v="30.670000076293899"/>
    <s v="A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4-14T00:00:00"/>
    <x v="30367"/>
  </r>
  <r>
    <x v="30368"/>
    <x v="10"/>
    <s v="Bell-Gonzales"/>
    <d v="2019-05-28T00:00:00"/>
    <x v="1"/>
    <x v="2"/>
    <x v="1"/>
    <x v="6"/>
    <x v="14"/>
    <n v="1.62999999523163"/>
    <n v="61.2299995422363"/>
    <n v="23.170000076293899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Other race only, Non-Hispanic"/>
    <n v="0"/>
    <n v="0"/>
    <n v="0"/>
    <n v="1"/>
    <s v="Yes, received tetanus shot but not sure what type"/>
    <n v="0"/>
    <n v="1"/>
    <d v="2019-06-26T00:00:00"/>
    <x v="30368"/>
  </r>
  <r>
    <x v="30369"/>
    <x v="48"/>
    <s v="LLC Robinson"/>
    <d v="2022-05-30T00:00:00"/>
    <x v="1"/>
    <x v="1"/>
    <x v="2"/>
    <x v="4"/>
    <x v="34"/>
    <n v="1.6499999761581401"/>
    <n v="96.160003662109403"/>
    <n v="35.279998779296903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06-04T00:00:00"/>
    <x v="30369"/>
  </r>
  <r>
    <x v="30370"/>
    <x v="2"/>
    <s v="Morgan-Erickson"/>
    <d v="2021-03-22T00:00:00"/>
    <x v="1"/>
    <x v="2"/>
    <x v="4"/>
    <x v="10"/>
    <x v="40"/>
    <n v="1.70000004768372"/>
    <n v="77.110000610351605"/>
    <n v="26.629999160766602"/>
    <s v="A-"/>
    <x v="0"/>
    <n v="0"/>
    <x v="0"/>
    <x v="0"/>
    <x v="0"/>
    <x v="0"/>
    <n v="1"/>
    <x v="0"/>
    <x v="0"/>
    <x v="1"/>
    <n v="0"/>
    <n v="0"/>
    <n v="1"/>
    <n v="1"/>
    <n v="0"/>
    <n v="1"/>
    <s v="Former smoker"/>
    <s v="Never used e-cigarettes in my entire life"/>
    <n v="1"/>
    <s v="Black only, Non-Hispanic"/>
    <n v="0"/>
    <n v="1"/>
    <n v="0"/>
    <n v="0"/>
    <s v="Yes, received tetanus shot, but not Tdap"/>
    <n v="0"/>
    <n v="0"/>
    <d v="2021-04-12T00:00:00"/>
    <x v="30370"/>
  </r>
  <r>
    <x v="30371"/>
    <x v="6"/>
    <s v="Pacheco-Kemp"/>
    <d v="2023-12-26T00:00:00"/>
    <x v="1"/>
    <x v="2"/>
    <x v="2"/>
    <x v="8"/>
    <x v="9"/>
    <n v="1.6799999475479099"/>
    <n v="107.949996948242"/>
    <n v="38.409999847412102"/>
    <s v="AB-"/>
    <x v="0"/>
    <n v="0"/>
    <x v="0"/>
    <x v="0"/>
    <x v="0"/>
    <x v="0"/>
    <n v="0"/>
    <x v="0"/>
    <x v="0"/>
    <x v="0"/>
    <n v="0"/>
    <n v="0"/>
    <n v="1"/>
    <n v="1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4-01-07T00:00:00"/>
    <x v="30371"/>
  </r>
  <r>
    <x v="30372"/>
    <x v="1"/>
    <s v="Carter, Martin Rojas and"/>
    <d v="2021-01-18T00:00:00"/>
    <x v="0"/>
    <x v="0"/>
    <x v="2"/>
    <x v="3"/>
    <x v="63"/>
    <n v="1.79999995231628"/>
    <n v="90.720001220703097"/>
    <n v="27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1-01-25T00:00:00"/>
    <x v="30372"/>
  </r>
  <r>
    <x v="30373"/>
    <x v="41"/>
    <s v="Williams-Leonard"/>
    <d v="2021-10-03T00:00:00"/>
    <x v="0"/>
    <x v="2"/>
    <x v="2"/>
    <x v="4"/>
    <x v="76"/>
    <n v="1.5700000524520901"/>
    <n v="172.36999511718801"/>
    <n v="69.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 but not sure what type"/>
    <n v="0"/>
    <n v="0"/>
    <d v="2021-10-15T00:00:00"/>
    <x v="30373"/>
  </r>
  <r>
    <x v="30374"/>
    <x v="32"/>
    <s v="Watson Inc"/>
    <d v="2022-12-01T00:00:00"/>
    <x v="1"/>
    <x v="2"/>
    <x v="0"/>
    <x v="12"/>
    <x v="73"/>
    <n v="1.6799999475479099"/>
    <n v="58.060001373291001"/>
    <n v="20.65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1"/>
    <d v="2022-12-18T00:00:00"/>
    <x v="30374"/>
  </r>
  <r>
    <x v="30375"/>
    <x v="19"/>
    <s v="and Rocha Sons"/>
    <d v="2023-06-23T00:00:00"/>
    <x v="0"/>
    <x v="0"/>
    <x v="0"/>
    <x v="10"/>
    <x v="61"/>
    <n v="1.7300000190734901"/>
    <n v="102.05999755859401"/>
    <n v="34.2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7-17T00:00:00"/>
    <x v="30375"/>
  </r>
  <r>
    <x v="30376"/>
    <x v="28"/>
    <s v="Garcia and Hampton Skinner,"/>
    <d v="2021-09-18T00:00:00"/>
    <x v="0"/>
    <x v="1"/>
    <x v="4"/>
    <x v="5"/>
    <x v="30"/>
    <n v="1.83000004291534"/>
    <n v="72.569999694824205"/>
    <n v="21.700000762939499"/>
    <s v="B+"/>
    <x v="0"/>
    <n v="0"/>
    <x v="0"/>
    <x v="0"/>
    <x v="0"/>
    <x v="1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9-26T00:00:00"/>
    <x v="30376"/>
  </r>
  <r>
    <x v="30377"/>
    <x v="10"/>
    <s v="PLC King"/>
    <d v="2020-11-29T00:00:00"/>
    <x v="1"/>
    <x v="1"/>
    <x v="1"/>
    <x v="4"/>
    <x v="47"/>
    <n v="1.6000000238418599"/>
    <n v="90.720001220703097"/>
    <n v="35.430000305175803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Black only, Non-Hispanic"/>
    <n v="1"/>
    <n v="0"/>
    <n v="0"/>
    <n v="0"/>
    <s v="Yes, received tetanus shot but not sure what type"/>
    <n v="0"/>
    <n v="0"/>
    <d v="2020-12-02T00:00:00"/>
    <x v="30377"/>
  </r>
  <r>
    <x v="30378"/>
    <x v="42"/>
    <s v="Stewart-Stephens"/>
    <d v="2023-03-03T00:00:00"/>
    <x v="1"/>
    <x v="0"/>
    <x v="1"/>
    <x v="5"/>
    <x v="42"/>
    <n v="1.79999995231628"/>
    <n v="117.93000030517599"/>
    <n v="36.259998321533203"/>
    <s v="AB+"/>
    <x v="0"/>
    <n v="0"/>
    <x v="0"/>
    <x v="1"/>
    <x v="0"/>
    <x v="0"/>
    <n v="0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3-14T00:00:00"/>
    <x v="30378"/>
  </r>
  <r>
    <x v="30379"/>
    <x v="19"/>
    <s v="Smith Sons and"/>
    <d v="2020-12-26T00:00:00"/>
    <x v="0"/>
    <x v="2"/>
    <x v="2"/>
    <x v="5"/>
    <x v="42"/>
    <n v="1.79999995231628"/>
    <n v="104.330001831055"/>
    <n v="32.0800018310547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1-08T00:00:00"/>
    <x v="30379"/>
  </r>
  <r>
    <x v="30380"/>
    <x v="35"/>
    <s v="Jones-Moore"/>
    <d v="2020-06-10T00:00:00"/>
    <x v="0"/>
    <x v="0"/>
    <x v="4"/>
    <x v="6"/>
    <x v="11"/>
    <n v="1.7300000190734901"/>
    <n v="94.349998474121094"/>
    <n v="31.629999160766602"/>
    <s v="B+"/>
    <x v="0"/>
    <n v="0"/>
    <x v="1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6-11T00:00:00"/>
    <x v="30380"/>
  </r>
  <r>
    <x v="30381"/>
    <x v="33"/>
    <s v="Powell-Anderson"/>
    <d v="2020-03-18T00:00:00"/>
    <x v="1"/>
    <x v="0"/>
    <x v="2"/>
    <x v="6"/>
    <x v="6"/>
    <n v="1.5700000524520901"/>
    <n v="54.430000305175803"/>
    <n v="21.95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3-25T00:00:00"/>
    <x v="30381"/>
  </r>
  <r>
    <x v="30382"/>
    <x v="36"/>
    <s v="Lucero-Davidson"/>
    <d v="2020-05-06T00:00:00"/>
    <x v="1"/>
    <x v="2"/>
    <x v="2"/>
    <x v="11"/>
    <x v="68"/>
    <n v="1.7799999713897701"/>
    <n v="108.860000610352"/>
    <n v="34.439998626708999"/>
    <s v="B-"/>
    <x v="0"/>
    <n v="0"/>
    <x v="0"/>
    <x v="0"/>
    <x v="0"/>
    <x v="0"/>
    <n v="1"/>
    <x v="0"/>
    <x v="0"/>
    <x v="1"/>
    <n v="0"/>
    <n v="0"/>
    <n v="1"/>
    <n v="0"/>
    <n v="0"/>
    <n v="0"/>
    <s v="Never smoked"/>
    <s v="Use them some days"/>
    <n v="0"/>
    <s v="White only, Non-Hispanic"/>
    <n v="1"/>
    <n v="0"/>
    <n v="0"/>
    <n v="0"/>
    <s v="No, did not receive any tetanus shot in the past 10 years"/>
    <n v="0"/>
    <n v="0"/>
    <d v="2020-05-16T00:00:00"/>
    <x v="30382"/>
  </r>
  <r>
    <x v="30383"/>
    <x v="4"/>
    <s v="and Holloway Robinson, Peterson"/>
    <d v="2023-05-12T00:00:00"/>
    <x v="0"/>
    <x v="1"/>
    <x v="0"/>
    <x v="4"/>
    <x v="34"/>
    <n v="1.6799999475479099"/>
    <n v="83.010002136230497"/>
    <n v="29.54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3-05-26T00:00:00"/>
    <x v="30383"/>
  </r>
  <r>
    <x v="30384"/>
    <x v="9"/>
    <s v="Mills, Watts Michael and"/>
    <d v="2022-02-15T00:00:00"/>
    <x v="0"/>
    <x v="2"/>
    <x v="1"/>
    <x v="0"/>
    <x v="13"/>
    <n v="1.9299999475479099"/>
    <n v="158.75999450683599"/>
    <n v="42.599998474121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03-05T00:00:00"/>
    <x v="30384"/>
  </r>
  <r>
    <x v="30385"/>
    <x v="28"/>
    <s v="Hicks-Porter"/>
    <d v="2021-06-21T00:00:00"/>
    <x v="0"/>
    <x v="1"/>
    <x v="0"/>
    <x v="6"/>
    <x v="11"/>
    <n v="1.8500000238418599"/>
    <n v="92.989997863769503"/>
    <n v="27.049999237060501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1-06-24T00:00:00"/>
    <x v="30385"/>
  </r>
  <r>
    <x v="30386"/>
    <x v="10"/>
    <s v="Fuller Davis, and Smith"/>
    <d v="2022-03-31T00:00:00"/>
    <x v="0"/>
    <x v="1"/>
    <x v="2"/>
    <x v="1"/>
    <x v="35"/>
    <n v="1.8500000238418599"/>
    <n v="75.75"/>
    <n v="22.030000686645501"/>
    <s v="B-"/>
    <x v="0"/>
    <n v="0"/>
    <x v="0"/>
    <x v="0"/>
    <x v="0"/>
    <x v="0"/>
    <n v="1"/>
    <x v="0"/>
    <x v="1"/>
    <x v="0"/>
    <n v="1"/>
    <n v="0"/>
    <n v="0"/>
    <n v="1"/>
    <n v="0"/>
    <n v="1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4-23T00:00:00"/>
    <x v="30386"/>
  </r>
  <r>
    <x v="30387"/>
    <x v="22"/>
    <s v="Wise Inc"/>
    <d v="2022-03-17T00:00:00"/>
    <x v="0"/>
    <x v="0"/>
    <x v="4"/>
    <x v="7"/>
    <x v="74"/>
    <n v="1.62999999523163"/>
    <n v="77.110000610351605"/>
    <n v="29.180000305175799"/>
    <s v="AB-"/>
    <x v="0"/>
    <n v="0"/>
    <x v="1"/>
    <x v="0"/>
    <x v="0"/>
    <x v="0"/>
    <n v="0"/>
    <x v="0"/>
    <x v="0"/>
    <x v="1"/>
    <n v="0"/>
    <n v="0"/>
    <n v="0"/>
    <n v="0"/>
    <n v="0"/>
    <n v="0"/>
    <s v="Never smoked"/>
    <s v="Use them every day"/>
    <n v="0"/>
    <s v="White only, Non-Hispanic"/>
    <n v="0"/>
    <n v="0"/>
    <n v="0"/>
    <n v="0"/>
    <s v="Yes, received tetanus shot, but not Tdap"/>
    <n v="0"/>
    <n v="0"/>
    <d v="2022-04-01T00:00:00"/>
    <x v="30387"/>
  </r>
  <r>
    <x v="30388"/>
    <x v="25"/>
    <s v="Hernandez Sons and"/>
    <d v="2023-11-29T00:00:00"/>
    <x v="1"/>
    <x v="2"/>
    <x v="4"/>
    <x v="0"/>
    <x v="0"/>
    <n v="1.6799999475479099"/>
    <n v="113.40000152587901"/>
    <n v="40.3499984741211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12-18T00:00:00"/>
    <x v="30388"/>
  </r>
  <r>
    <x v="30389"/>
    <x v="17"/>
    <s v="Lane PLC"/>
    <d v="2021-09-17T00:00:00"/>
    <x v="1"/>
    <x v="0"/>
    <x v="2"/>
    <x v="2"/>
    <x v="8"/>
    <n v="1.5700000524520901"/>
    <n v="68.040000915527301"/>
    <n v="27.4400005340575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10-12T00:00:00"/>
    <x v="30389"/>
  </r>
  <r>
    <x v="30390"/>
    <x v="10"/>
    <s v="Adams-Hinton"/>
    <d v="2022-08-05T00:00:00"/>
    <x v="1"/>
    <x v="2"/>
    <x v="0"/>
    <x v="2"/>
    <x v="27"/>
    <n v="1.70000004768372"/>
    <n v="65.769996643066406"/>
    <n v="22.7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8-17T00:00:00"/>
    <x v="30390"/>
  </r>
  <r>
    <x v="30391"/>
    <x v="16"/>
    <s v="Chase-Wilcox"/>
    <d v="2023-05-31T00:00:00"/>
    <x v="1"/>
    <x v="0"/>
    <x v="2"/>
    <x v="9"/>
    <x v="17"/>
    <n v="1.6499999761581401"/>
    <n v="76.199996948242202"/>
    <n v="27.959999084472699"/>
    <s v="A+"/>
    <x v="0"/>
    <n v="0"/>
    <x v="0"/>
    <x v="0"/>
    <x v="0"/>
    <x v="0"/>
    <n v="0"/>
    <x v="0"/>
    <x v="1"/>
    <x v="0"/>
    <n v="0"/>
    <n v="1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 but not sure what type"/>
    <n v="0"/>
    <n v="1"/>
    <d v="2023-06-23T00:00:00"/>
    <x v="30391"/>
  </r>
  <r>
    <x v="30392"/>
    <x v="34"/>
    <s v="Ortega and House Jimenez,"/>
    <d v="2021-09-06T00:00:00"/>
    <x v="0"/>
    <x v="2"/>
    <x v="1"/>
    <x v="12"/>
    <x v="23"/>
    <n v="1.7300000190734901"/>
    <n v="81.650001525878906"/>
    <n v="27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1"/>
    <s v="Yes, received tetanus shot but not sure what type"/>
    <n v="0"/>
    <n v="0"/>
    <d v="2021-09-09T00:00:00"/>
    <x v="30392"/>
  </r>
  <r>
    <x v="30393"/>
    <x v="16"/>
    <s v="Arroyo Ware and Montgomery,"/>
    <d v="2021-12-14T00:00:00"/>
    <x v="1"/>
    <x v="0"/>
    <x v="1"/>
    <x v="9"/>
    <x v="49"/>
    <n v="1.54999995231628"/>
    <n v="66.680000305175795"/>
    <n v="27.780000686645501"/>
    <s v="A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2-01-11T00:00:00"/>
    <x v="30393"/>
  </r>
  <r>
    <x v="30394"/>
    <x v="3"/>
    <s v="Moore-Velazquez"/>
    <d v="2020-09-11T00:00:00"/>
    <x v="0"/>
    <x v="0"/>
    <x v="4"/>
    <x v="9"/>
    <x v="17"/>
    <n v="1.87999999523163"/>
    <n v="81.650001525878906"/>
    <n v="23.110000610351602"/>
    <s v="AB-"/>
    <x v="0"/>
    <n v="0"/>
    <x v="1"/>
    <x v="0"/>
    <x v="0"/>
    <x v="0"/>
    <n v="0"/>
    <x v="0"/>
    <x v="0"/>
    <x v="1"/>
    <n v="0"/>
    <n v="0"/>
    <n v="1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0-10-09T00:00:00"/>
    <x v="30394"/>
  </r>
  <r>
    <x v="30395"/>
    <x v="33"/>
    <s v="Smith-Horne"/>
    <d v="2020-12-25T00:00:00"/>
    <x v="1"/>
    <x v="1"/>
    <x v="0"/>
    <x v="7"/>
    <x v="69"/>
    <n v="1.70000004768372"/>
    <n v="113.40000152587901"/>
    <n v="39.159999847412102"/>
    <s v="AB+"/>
    <x v="0"/>
    <n v="0"/>
    <x v="0"/>
    <x v="0"/>
    <x v="0"/>
    <x v="0"/>
    <n v="0"/>
    <x v="0"/>
    <x v="1"/>
    <x v="0"/>
    <n v="0"/>
    <n v="0"/>
    <n v="1"/>
    <n v="0"/>
    <n v="0"/>
    <n v="0"/>
    <s v="Current smoker - now smokes some days"/>
    <s v="Use them some days"/>
    <n v="0"/>
    <s v="Hispanic"/>
    <n v="0"/>
    <n v="0"/>
    <n v="0"/>
    <n v="1"/>
    <s v="Yes, received tetanus shot but not sure what type"/>
    <n v="0"/>
    <n v="1"/>
    <d v="2021-01-07T00:00:00"/>
    <x v="30395"/>
  </r>
  <r>
    <x v="30396"/>
    <x v="3"/>
    <s v="Hines Ho Morton, and"/>
    <d v="2019-07-15T00:00:00"/>
    <x v="0"/>
    <x v="0"/>
    <x v="2"/>
    <x v="8"/>
    <x v="44"/>
    <n v="1.7799999713897701"/>
    <n v="81.650001525878906"/>
    <n v="25.82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19-07-23T00:00:00"/>
    <x v="30396"/>
  </r>
  <r>
    <x v="30397"/>
    <x v="19"/>
    <s v="Alexander Wagner and Hill,"/>
    <d v="2023-01-10T00:00:00"/>
    <x v="1"/>
    <x v="2"/>
    <x v="1"/>
    <x v="9"/>
    <x v="39"/>
    <n v="1.54999995231628"/>
    <n v="113.40000152587901"/>
    <n v="47.240001678466797"/>
    <s v="B+"/>
    <x v="0"/>
    <n v="0"/>
    <x v="0"/>
    <x v="0"/>
    <x v="0"/>
    <x v="0"/>
    <n v="0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1-21T00:00:00"/>
    <x v="30397"/>
  </r>
  <r>
    <x v="30398"/>
    <x v="14"/>
    <s v="Inc Banks"/>
    <d v="2022-07-16T00:00:00"/>
    <x v="1"/>
    <x v="2"/>
    <x v="0"/>
    <x v="9"/>
    <x v="12"/>
    <n v="1.45000004768372"/>
    <n v="53.069999694824197"/>
    <n v="25.3199996948242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2-08-01T00:00:00"/>
    <x v="30398"/>
  </r>
  <r>
    <x v="30399"/>
    <x v="43"/>
    <s v="Inc Alexander"/>
    <d v="2023-07-25T00:00:00"/>
    <x v="0"/>
    <x v="2"/>
    <x v="1"/>
    <x v="2"/>
    <x v="58"/>
    <n v="1.62999999523163"/>
    <n v="92.989997863769503"/>
    <n v="35.189998626708999"/>
    <s v="AB+"/>
    <x v="0"/>
    <n v="0"/>
    <x v="0"/>
    <x v="0"/>
    <x v="0"/>
    <x v="0"/>
    <n v="0"/>
    <x v="0"/>
    <x v="0"/>
    <x v="3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Yes, received tetanus shot but not sure what type"/>
    <n v="0"/>
    <n v="0"/>
    <d v="2023-08-20T00:00:00"/>
    <x v="30399"/>
  </r>
  <r>
    <x v="30400"/>
    <x v="7"/>
    <s v="Parker-Meyer"/>
    <d v="2020-12-13T00:00:00"/>
    <x v="1"/>
    <x v="1"/>
    <x v="2"/>
    <x v="4"/>
    <x v="34"/>
    <n v="1.5700000524520901"/>
    <n v="52.159999847412102"/>
    <n v="21.030000686645501"/>
    <s v="A+"/>
    <x v="0"/>
    <n v="0"/>
    <x v="0"/>
    <x v="1"/>
    <x v="0"/>
    <x v="1"/>
    <n v="1"/>
    <x v="0"/>
    <x v="0"/>
    <x v="0"/>
    <n v="0"/>
    <n v="1"/>
    <n v="1"/>
    <n v="0"/>
    <n v="0"/>
    <n v="1"/>
    <s v="Current smoker - now smokes every day"/>
    <s v="Never used e-cigarettes in my entire life"/>
    <n v="1"/>
    <s v="White only, Non-Hispanic"/>
    <n v="0"/>
    <n v="1"/>
    <n v="0"/>
    <n v="0"/>
    <s v="Yes, received tetanus shot, but not Tdap"/>
    <n v="0"/>
    <n v="0"/>
    <d v="2020-12-14T00:00:00"/>
    <x v="30400"/>
  </r>
  <r>
    <x v="30401"/>
    <x v="17"/>
    <s v="James Ltd"/>
    <d v="2022-05-10T00:00:00"/>
    <x v="0"/>
    <x v="2"/>
    <x v="2"/>
    <x v="9"/>
    <x v="21"/>
    <n v="1.83000004291534"/>
    <n v="90.720001220703097"/>
    <n v="27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6-06T00:00:00"/>
    <x v="30401"/>
  </r>
  <r>
    <x v="30402"/>
    <x v="32"/>
    <s v="Lopez, Torres and Madden"/>
    <d v="2020-10-10T00:00:00"/>
    <x v="1"/>
    <x v="0"/>
    <x v="1"/>
    <x v="10"/>
    <x v="40"/>
    <n v="1.5199999809265099"/>
    <n v="66.680000305175795"/>
    <n v="28.709999084472699"/>
    <s v="AB+"/>
    <x v="0"/>
    <n v="0"/>
    <x v="0"/>
    <x v="0"/>
    <x v="0"/>
    <x v="0"/>
    <n v="1"/>
    <x v="0"/>
    <x v="1"/>
    <x v="1"/>
    <n v="0"/>
    <n v="0"/>
    <n v="0"/>
    <n v="1"/>
    <n v="0"/>
    <n v="0"/>
    <s v="Former smoker"/>
    <s v="Never used e-cigarettes in my entire life"/>
    <n v="1"/>
    <s v="Hispanic"/>
    <n v="0"/>
    <n v="0"/>
    <n v="1"/>
    <n v="1"/>
    <s v="Yes, received tetanus shot but not sure what type"/>
    <n v="0"/>
    <n v="1"/>
    <d v="2020-11-01T00:00:00"/>
    <x v="30402"/>
  </r>
  <r>
    <x v="30403"/>
    <x v="45"/>
    <s v="PLC Singh"/>
    <d v="2021-11-05T00:00:00"/>
    <x v="0"/>
    <x v="0"/>
    <x v="2"/>
    <x v="8"/>
    <x v="26"/>
    <n v="1.7799999713897701"/>
    <n v="83.910003662109403"/>
    <n v="26.5400009155273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11-20T00:00:00"/>
    <x v="30403"/>
  </r>
  <r>
    <x v="30404"/>
    <x v="23"/>
    <s v="Miranda Inc"/>
    <d v="2021-08-17T00:00:00"/>
    <x v="0"/>
    <x v="0"/>
    <x v="2"/>
    <x v="3"/>
    <x v="56"/>
    <n v="1.7300000190734901"/>
    <n v="74.839996337890597"/>
    <n v="25.0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1-09-13T00:00:00"/>
    <x v="30404"/>
  </r>
  <r>
    <x v="30405"/>
    <x v="6"/>
    <s v="Petty-Nicholson"/>
    <d v="2022-08-27T00:00:00"/>
    <x v="1"/>
    <x v="1"/>
    <x v="2"/>
    <x v="6"/>
    <x v="18"/>
    <n v="1.6000000238418599"/>
    <n v="58.970001220703097"/>
    <n v="23.030000686645501"/>
    <s v="O-"/>
    <x v="0"/>
    <n v="0"/>
    <x v="0"/>
    <x v="1"/>
    <x v="0"/>
    <x v="1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9-05T00:00:00"/>
    <x v="30405"/>
  </r>
  <r>
    <x v="30406"/>
    <x v="22"/>
    <s v="Kelly and Reynolds, Clark"/>
    <d v="2021-11-22T00:00:00"/>
    <x v="1"/>
    <x v="2"/>
    <x v="2"/>
    <x v="0"/>
    <x v="51"/>
    <n v="1.6499999761581401"/>
    <n v="68.949996948242202"/>
    <n v="25.290000915527301"/>
    <s v="B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etanus shot but not sure what type"/>
    <n v="0"/>
    <n v="0"/>
    <d v="2021-11-25T00:00:00"/>
    <x v="30406"/>
  </r>
  <r>
    <x v="30407"/>
    <x v="14"/>
    <s v="Inc Barrett"/>
    <d v="2019-05-13T00:00:00"/>
    <x v="0"/>
    <x v="0"/>
    <x v="0"/>
    <x v="2"/>
    <x v="27"/>
    <n v="1.6799999475479099"/>
    <n v="83.010002136230497"/>
    <n v="29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Hispanic"/>
    <n v="1"/>
    <n v="0"/>
    <n v="0"/>
    <n v="0"/>
    <s v="Yes, received tetanus shot but not sure what type"/>
    <n v="0"/>
    <n v="0"/>
    <d v="2019-06-12T00:00:00"/>
    <x v="30407"/>
  </r>
  <r>
    <x v="30408"/>
    <x v="50"/>
    <s v="James King and Daugherty,"/>
    <d v="2021-03-12T00:00:00"/>
    <x v="0"/>
    <x v="2"/>
    <x v="1"/>
    <x v="10"/>
    <x v="45"/>
    <n v="1.79999995231628"/>
    <n v="136.080001831055"/>
    <n v="41.840000152587898"/>
    <s v="B-"/>
    <x v="0"/>
    <n v="0"/>
    <x v="0"/>
    <x v="0"/>
    <x v="0"/>
    <x v="0"/>
    <n v="0"/>
    <x v="0"/>
    <x v="1"/>
    <x v="1"/>
    <n v="0"/>
    <n v="1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1-03-13T00:00:00"/>
    <x v="30408"/>
  </r>
  <r>
    <x v="30409"/>
    <x v="35"/>
    <s v="Smith Ltd"/>
    <d v="2023-03-08T00:00:00"/>
    <x v="0"/>
    <x v="0"/>
    <x v="2"/>
    <x v="5"/>
    <x v="5"/>
    <n v="1.83000004291534"/>
    <n v="86.180000305175795"/>
    <n v="25.7700004577637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3-14T00:00:00"/>
    <x v="30409"/>
  </r>
  <r>
    <x v="30410"/>
    <x v="20"/>
    <s v="Singh-Ryan"/>
    <d v="2021-05-11T00:00:00"/>
    <x v="1"/>
    <x v="1"/>
    <x v="0"/>
    <x v="11"/>
    <x v="68"/>
    <n v="1.5700000524520901"/>
    <n v="54.430000305175803"/>
    <n v="21.950000762939499"/>
    <s v="B+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5-25T00:00:00"/>
    <x v="30410"/>
  </r>
  <r>
    <x v="30411"/>
    <x v="40"/>
    <s v="Silva Ltd"/>
    <d v="2023-05-23T00:00:00"/>
    <x v="0"/>
    <x v="0"/>
    <x v="2"/>
    <x v="12"/>
    <x v="23"/>
    <n v="1.9099999666214"/>
    <n v="161.02999877929699"/>
    <n v="44.369998931884801"/>
    <s v="A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ot at all (right now)"/>
    <n v="1"/>
    <s v="White only, Non-Hispanic"/>
    <n v="0"/>
    <n v="0"/>
    <n v="0"/>
    <n v="1"/>
    <s v="Yes, received Tdap"/>
    <n v="0"/>
    <n v="0"/>
    <d v="2023-05-29T00:00:00"/>
    <x v="30411"/>
  </r>
  <r>
    <x v="30412"/>
    <x v="23"/>
    <s v="White-Weber"/>
    <d v="2022-06-27T00:00:00"/>
    <x v="1"/>
    <x v="1"/>
    <x v="0"/>
    <x v="1"/>
    <x v="81"/>
    <n v="1.6499999761581401"/>
    <n v="48.990001678466797"/>
    <n v="17.96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2-07-09T00:00:00"/>
    <x v="30412"/>
  </r>
  <r>
    <x v="30413"/>
    <x v="20"/>
    <s v="and Ortiz Fields Coleman,"/>
    <d v="2019-06-13T00:00:00"/>
    <x v="1"/>
    <x v="1"/>
    <x v="0"/>
    <x v="12"/>
    <x v="23"/>
    <n v="1.5700000524520901"/>
    <n v="68.040000915527301"/>
    <n v="27.4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1"/>
    <s v="Yes, received Tdap"/>
    <n v="0"/>
    <n v="0"/>
    <d v="2019-07-03T00:00:00"/>
    <x v="30413"/>
  </r>
  <r>
    <x v="30414"/>
    <x v="9"/>
    <s v="Perry Group"/>
    <d v="2023-12-07T00:00:00"/>
    <x v="0"/>
    <x v="1"/>
    <x v="2"/>
    <x v="10"/>
    <x v="60"/>
    <n v="1.83000004291534"/>
    <n v="84.819999694824205"/>
    <n v="25.36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2-10T00:00:00"/>
    <x v="30414"/>
  </r>
  <r>
    <x v="30415"/>
    <x v="8"/>
    <s v="PLC Martinez"/>
    <d v="2022-10-15T00:00:00"/>
    <x v="1"/>
    <x v="1"/>
    <x v="0"/>
    <x v="10"/>
    <x v="19"/>
    <n v="1.7300000190734901"/>
    <n v="140.61000061035199"/>
    <n v="47.130001068115199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Multiracial, Non-Hispanic"/>
    <n v="0"/>
    <n v="1"/>
    <n v="0"/>
    <n v="0"/>
    <s v="No, did not receive any tetanus shot in the past 10 years"/>
    <n v="0"/>
    <n v="0"/>
    <d v="2022-11-05T00:00:00"/>
    <x v="30415"/>
  </r>
  <r>
    <x v="30416"/>
    <x v="17"/>
    <s v="Braun PLC"/>
    <d v="2020-02-29T00:00:00"/>
    <x v="1"/>
    <x v="2"/>
    <x v="4"/>
    <x v="5"/>
    <x v="15"/>
    <n v="1.62999999523163"/>
    <n v="122.470001220703"/>
    <n v="46.340000152587898"/>
    <s v="B-"/>
    <x v="0"/>
    <n v="0"/>
    <x v="0"/>
    <x v="0"/>
    <x v="1"/>
    <x v="0"/>
    <n v="1"/>
    <x v="1"/>
    <x v="1"/>
    <x v="1"/>
    <n v="1"/>
    <n v="0"/>
    <n v="0"/>
    <n v="1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0-03-09T00:00:00"/>
    <x v="30416"/>
  </r>
  <r>
    <x v="30417"/>
    <x v="45"/>
    <s v="Day LLC"/>
    <d v="2019-07-27T00:00:00"/>
    <x v="1"/>
    <x v="1"/>
    <x v="2"/>
    <x v="4"/>
    <x v="47"/>
    <n v="1.54999995231628"/>
    <n v="63.5"/>
    <n v="26.4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1"/>
    <n v="1"/>
    <n v="0"/>
    <s v="Yes, received tetanus shot but not sure what type"/>
    <n v="0"/>
    <n v="0"/>
    <d v="2019-08-11T00:00:00"/>
    <x v="30417"/>
  </r>
  <r>
    <x v="30418"/>
    <x v="10"/>
    <s v="Sandoval Group"/>
    <d v="2022-09-22T00:00:00"/>
    <x v="0"/>
    <x v="0"/>
    <x v="1"/>
    <x v="0"/>
    <x v="67"/>
    <n v="1.79999995231628"/>
    <n v="136.080001831055"/>
    <n v="41.8400001525878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2-09-26T00:00:00"/>
    <x v="30418"/>
  </r>
  <r>
    <x v="30419"/>
    <x v="32"/>
    <s v="Group Ortiz"/>
    <d v="2023-05-28T00:00:00"/>
    <x v="1"/>
    <x v="2"/>
    <x v="2"/>
    <x v="8"/>
    <x v="28"/>
    <n v="1.7799999713897701"/>
    <n v="81.650001525878906"/>
    <n v="25.8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6-11T00:00:00"/>
    <x v="30419"/>
  </r>
  <r>
    <x v="30420"/>
    <x v="44"/>
    <s v="Inc Schmidt"/>
    <d v="2021-04-11T00:00:00"/>
    <x v="1"/>
    <x v="2"/>
    <x v="1"/>
    <x v="6"/>
    <x v="14"/>
    <n v="1.5199999809265099"/>
    <n v="90.720001220703097"/>
    <n v="39.0600013732910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05-05T00:00:00"/>
    <x v="30420"/>
  </r>
  <r>
    <x v="30421"/>
    <x v="1"/>
    <s v="Miranda-White"/>
    <d v="2022-09-06T00:00:00"/>
    <x v="0"/>
    <x v="1"/>
    <x v="2"/>
    <x v="2"/>
    <x v="8"/>
    <n v="1.7300000190734901"/>
    <n v="80.290000915527301"/>
    <n v="26.909999847412099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2-09-10T00:00:00"/>
    <x v="30421"/>
  </r>
  <r>
    <x v="30422"/>
    <x v="9"/>
    <s v="Williams Pratt and Whitaker,"/>
    <d v="2023-11-14T00:00:00"/>
    <x v="1"/>
    <x v="0"/>
    <x v="4"/>
    <x v="11"/>
    <x v="36"/>
    <n v="1.5199999809265099"/>
    <n v="139.71000671386699"/>
    <n v="60.150001525878899"/>
    <s v="A+"/>
    <x v="0"/>
    <n v="0"/>
    <x v="0"/>
    <x v="0"/>
    <x v="0"/>
    <x v="0"/>
    <n v="1"/>
    <x v="0"/>
    <x v="0"/>
    <x v="1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11-23T00:00:00"/>
    <x v="30422"/>
  </r>
  <r>
    <x v="30423"/>
    <x v="32"/>
    <s v="Santos Sons and"/>
    <d v="2021-03-24T00:00:00"/>
    <x v="1"/>
    <x v="2"/>
    <x v="4"/>
    <x v="8"/>
    <x v="26"/>
    <n v="1.6499999761581401"/>
    <n v="52.159999847412102"/>
    <n v="19.139999389648398"/>
    <s v="A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some days"/>
    <s v="Never used e-cigarettes in my entire life"/>
    <n v="1"/>
    <s v="Black only, Non-Hispanic"/>
    <n v="1"/>
    <n v="0"/>
    <n v="0"/>
    <n v="0"/>
    <s v="Yes, received tetanus shot, but not Tdap"/>
    <n v="0"/>
    <n v="0"/>
    <d v="2021-04-16T00:00:00"/>
    <x v="30423"/>
  </r>
  <r>
    <x v="30424"/>
    <x v="19"/>
    <s v="Bowman Group"/>
    <d v="2019-11-10T00:00:00"/>
    <x v="1"/>
    <x v="1"/>
    <x v="2"/>
    <x v="8"/>
    <x v="28"/>
    <n v="1.5700000524520901"/>
    <n v="86.639999389648395"/>
    <n v="34.930000305175803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1-16T00:00:00"/>
    <x v="30424"/>
  </r>
  <r>
    <x v="30425"/>
    <x v="16"/>
    <s v="and Schwartz Rice Ramirez,"/>
    <d v="2023-02-26T00:00:00"/>
    <x v="0"/>
    <x v="0"/>
    <x v="1"/>
    <x v="5"/>
    <x v="42"/>
    <n v="1.79999995231628"/>
    <n v="108.860000610352"/>
    <n v="33.470001220703097"/>
    <s v="AB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3-21T00:00:00"/>
    <x v="30425"/>
  </r>
  <r>
    <x v="30426"/>
    <x v="12"/>
    <s v="and Carney, Sanchez Morrow"/>
    <d v="2022-06-24T00:00:00"/>
    <x v="1"/>
    <x v="2"/>
    <x v="2"/>
    <x v="6"/>
    <x v="6"/>
    <n v="1.62999999523163"/>
    <n v="75.75"/>
    <n v="28.670000076293899"/>
    <s v="A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2-07-01T00:00:00"/>
    <x v="30426"/>
  </r>
  <r>
    <x v="30427"/>
    <x v="15"/>
    <s v="Ltd Tate"/>
    <d v="2021-02-18T00:00:00"/>
    <x v="0"/>
    <x v="2"/>
    <x v="1"/>
    <x v="0"/>
    <x v="59"/>
    <n v="1.75"/>
    <n v="75.75"/>
    <n v="24.65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2-23T00:00:00"/>
    <x v="30427"/>
  </r>
  <r>
    <x v="30428"/>
    <x v="22"/>
    <s v="Edwards Swanson Beasley, and"/>
    <d v="2023-03-01T00:00:00"/>
    <x v="1"/>
    <x v="0"/>
    <x v="2"/>
    <x v="4"/>
    <x v="34"/>
    <n v="1.7799999713897701"/>
    <n v="77.110000610351605"/>
    <n v="24.389999389648398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3-03-16T00:00:00"/>
    <x v="30428"/>
  </r>
  <r>
    <x v="30429"/>
    <x v="52"/>
    <s v="Martinez-Young"/>
    <d v="2022-07-31T00:00:00"/>
    <x v="1"/>
    <x v="0"/>
    <x v="4"/>
    <x v="5"/>
    <x v="5"/>
    <n v="1.62999999523163"/>
    <n v="104.330001831055"/>
    <n v="39.4799995422363"/>
    <s v="A+"/>
    <x v="0"/>
    <n v="1"/>
    <x v="1"/>
    <x v="0"/>
    <x v="0"/>
    <x v="0"/>
    <n v="0"/>
    <x v="0"/>
    <x v="1"/>
    <x v="1"/>
    <n v="0"/>
    <n v="0"/>
    <n v="0"/>
    <n v="1"/>
    <n v="0"/>
    <n v="0"/>
    <s v="Never smoked"/>
    <s v="Not at all (right now)"/>
    <n v="0"/>
    <s v="Black only, Non-Hispanic"/>
    <n v="0"/>
    <n v="0"/>
    <n v="0"/>
    <n v="0"/>
    <s v="Yes, received tetanus shot but not sure what type"/>
    <n v="0"/>
    <n v="1"/>
    <d v="2022-08-21T00:00:00"/>
    <x v="30429"/>
  </r>
  <r>
    <x v="30430"/>
    <x v="33"/>
    <s v="Sanders-Wright"/>
    <d v="2020-01-29T00:00:00"/>
    <x v="0"/>
    <x v="0"/>
    <x v="1"/>
    <x v="10"/>
    <x v="61"/>
    <n v="1.6799999475479099"/>
    <n v="99.790000915527301"/>
    <n v="35.509998321533203"/>
    <s v="B-"/>
    <x v="0"/>
    <n v="0"/>
    <x v="0"/>
    <x v="0"/>
    <x v="0"/>
    <x v="0"/>
    <n v="1"/>
    <x v="1"/>
    <x v="1"/>
    <x v="1"/>
    <n v="0"/>
    <n v="0"/>
    <n v="1"/>
    <n v="0"/>
    <n v="0"/>
    <n v="0"/>
    <s v="Never smoked"/>
    <s v="Not at all (right now)"/>
    <n v="1"/>
    <s v="White only, Non-Hispanic"/>
    <n v="0"/>
    <n v="1"/>
    <n v="1"/>
    <n v="0"/>
    <s v="Yes, received Tdap"/>
    <n v="0"/>
    <n v="1"/>
    <d v="2020-02-06T00:00:00"/>
    <x v="30430"/>
  </r>
  <r>
    <x v="30431"/>
    <x v="1"/>
    <s v="Ltd Robinson"/>
    <d v="2022-01-02T00:00:00"/>
    <x v="1"/>
    <x v="0"/>
    <x v="1"/>
    <x v="9"/>
    <x v="17"/>
    <n v="1.6499999761581401"/>
    <n v="63.5"/>
    <n v="23.299999237060501"/>
    <s v="A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1-16T00:00:00"/>
    <x v="30431"/>
  </r>
  <r>
    <x v="30432"/>
    <x v="12"/>
    <s v="LLC Mccormick"/>
    <d v="2019-08-18T00:00:00"/>
    <x v="1"/>
    <x v="0"/>
    <x v="2"/>
    <x v="1"/>
    <x v="46"/>
    <n v="1.62999999523163"/>
    <n v="86.180000305175795"/>
    <n v="32.6100006103515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8-23T00:00:00"/>
    <x v="30432"/>
  </r>
  <r>
    <x v="30433"/>
    <x v="20"/>
    <s v="Warren PLC"/>
    <d v="2024-01-06T00:00:00"/>
    <x v="0"/>
    <x v="1"/>
    <x v="0"/>
    <x v="7"/>
    <x v="74"/>
    <n v="1.83000004291534"/>
    <n v="86.180000305175795"/>
    <n v="25.7700004577637"/>
    <s v="AB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some days"/>
    <s v="Not at all (right now)"/>
    <n v="1"/>
    <s v="Other race only, Non-Hispanic"/>
    <n v="0"/>
    <n v="0"/>
    <n v="1"/>
    <n v="0"/>
    <s v="No, did not receive any tetanus shot in the past 10 years"/>
    <n v="0"/>
    <n v="1"/>
    <d v="2024-01-16T00:00:00"/>
    <x v="30433"/>
  </r>
  <r>
    <x v="30434"/>
    <x v="19"/>
    <s v="and Tucker Sutton, Norris"/>
    <d v="2023-01-28T00:00:00"/>
    <x v="1"/>
    <x v="1"/>
    <x v="2"/>
    <x v="6"/>
    <x v="25"/>
    <n v="1.5700000524520901"/>
    <n v="56.700000762939503"/>
    <n v="22.860000610351602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2-14T00:00:00"/>
    <x v="30434"/>
  </r>
  <r>
    <x v="30435"/>
    <x v="6"/>
    <s v="May-Morton"/>
    <d v="2021-12-20T00:00:00"/>
    <x v="0"/>
    <x v="0"/>
    <x v="1"/>
    <x v="12"/>
    <x v="23"/>
    <n v="1.5199999809265099"/>
    <n v="72.569999694824205"/>
    <n v="31.25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1"/>
    <s v="Yes, received Tdap"/>
    <n v="0"/>
    <n v="0"/>
    <d v="2021-12-29T00:00:00"/>
    <x v="30435"/>
  </r>
  <r>
    <x v="30436"/>
    <x v="22"/>
    <s v="and Carlson Miller, Johnson"/>
    <d v="2020-06-14T00:00:00"/>
    <x v="1"/>
    <x v="0"/>
    <x v="2"/>
    <x v="5"/>
    <x v="24"/>
    <n v="1.6499999761581401"/>
    <n v="68.040000915527301"/>
    <n v="24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6-28T00:00:00"/>
    <x v="30436"/>
  </r>
  <r>
    <x v="30437"/>
    <x v="6"/>
    <s v="and Vang Sons"/>
    <d v="2019-10-14T00:00:00"/>
    <x v="1"/>
    <x v="1"/>
    <x v="2"/>
    <x v="3"/>
    <x v="10"/>
    <n v="1.6000000238418599"/>
    <n v="55.340000152587898"/>
    <n v="21.6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0"/>
    <n v="0"/>
    <s v="Yes, received Tdap"/>
    <n v="0"/>
    <n v="0"/>
    <d v="2019-11-08T00:00:00"/>
    <x v="30437"/>
  </r>
  <r>
    <x v="30438"/>
    <x v="45"/>
    <s v="Jones Wallace, Gomez and"/>
    <d v="2020-04-05T00:00:00"/>
    <x v="0"/>
    <x v="2"/>
    <x v="1"/>
    <x v="1"/>
    <x v="32"/>
    <n v="1.7300000190734901"/>
    <n v="88.449996948242202"/>
    <n v="29.649999618530298"/>
    <s v="B-"/>
    <x v="1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5-05T00:00:00"/>
    <x v="30438"/>
  </r>
  <r>
    <x v="30439"/>
    <x v="1"/>
    <s v="Garcia-Hughes"/>
    <d v="2022-10-26T00:00:00"/>
    <x v="0"/>
    <x v="1"/>
    <x v="1"/>
    <x v="0"/>
    <x v="67"/>
    <n v="1.79999995231628"/>
    <n v="72.569999694824205"/>
    <n v="22.3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10-28T00:00:00"/>
    <x v="30439"/>
  </r>
  <r>
    <x v="30440"/>
    <x v="23"/>
    <s v="Patterson Warren, and Gonzalez"/>
    <d v="2019-11-04T00:00:00"/>
    <x v="1"/>
    <x v="2"/>
    <x v="1"/>
    <x v="10"/>
    <x v="40"/>
    <n v="1.5700000524520901"/>
    <n v="90.720001220703097"/>
    <n v="36.580001831054702"/>
    <s v="O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etanus shot but not sure what type"/>
    <n v="0"/>
    <n v="0"/>
    <d v="2019-11-08T00:00:00"/>
    <x v="30440"/>
  </r>
  <r>
    <x v="30441"/>
    <x v="28"/>
    <s v="Thornton-Sharp"/>
    <d v="2019-06-26T00:00:00"/>
    <x v="1"/>
    <x v="0"/>
    <x v="2"/>
    <x v="0"/>
    <x v="13"/>
    <n v="1.7799999713897701"/>
    <n v="99.790000915527301"/>
    <n v="31.569999694824201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19-06-27T00:00:00"/>
    <x v="30441"/>
  </r>
  <r>
    <x v="30442"/>
    <x v="14"/>
    <s v="Sharp, Perez and Schneider"/>
    <d v="2021-03-14T00:00:00"/>
    <x v="0"/>
    <x v="0"/>
    <x v="0"/>
    <x v="0"/>
    <x v="67"/>
    <n v="1.7300000190734901"/>
    <n v="90.720001220703097"/>
    <n v="30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1"/>
    <n v="0"/>
    <n v="0"/>
    <s v="Yes, received tetanus shot but not sure what type"/>
    <n v="0"/>
    <n v="1"/>
    <d v="2021-04-13T00:00:00"/>
    <x v="30442"/>
  </r>
  <r>
    <x v="30443"/>
    <x v="30"/>
    <s v="Vasquez-Bonilla"/>
    <d v="2022-02-17T00:00:00"/>
    <x v="1"/>
    <x v="1"/>
    <x v="4"/>
    <x v="9"/>
    <x v="17"/>
    <n v="1.62999999523163"/>
    <n v="77.110000610351605"/>
    <n v="29.180000305175799"/>
    <s v="O-"/>
    <x v="0"/>
    <n v="0"/>
    <x v="0"/>
    <x v="0"/>
    <x v="0"/>
    <x v="0"/>
    <n v="1"/>
    <x v="0"/>
    <x v="1"/>
    <x v="3"/>
    <n v="0"/>
    <n v="0"/>
    <n v="1"/>
    <n v="1"/>
    <n v="0"/>
    <n v="0"/>
    <s v="Current smoker - now smokes every day"/>
    <s v="Never used e-cigarettes in my entire life"/>
    <n v="0"/>
    <s v="White only, Non-Hispanic"/>
    <n v="1"/>
    <n v="0"/>
    <n v="1"/>
    <n v="1"/>
    <s v="Yes, received tetanus shot, but not Tdap"/>
    <n v="0"/>
    <n v="0"/>
    <d v="2022-03-10T00:00:00"/>
    <x v="30443"/>
  </r>
  <r>
    <x v="30444"/>
    <x v="19"/>
    <s v="Gallagher and Wu, Hull"/>
    <d v="2022-03-26T00:00:00"/>
    <x v="1"/>
    <x v="1"/>
    <x v="1"/>
    <x v="2"/>
    <x v="2"/>
    <n v="1.5199999809265099"/>
    <n v="61.2299995422363"/>
    <n v="26.370000839233398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0"/>
    <d v="2022-04-01T00:00:00"/>
    <x v="30444"/>
  </r>
  <r>
    <x v="30445"/>
    <x v="31"/>
    <s v="Stewart-Jones"/>
    <d v="2023-08-02T00:00:00"/>
    <x v="1"/>
    <x v="0"/>
    <x v="0"/>
    <x v="2"/>
    <x v="62"/>
    <n v="1.6799999475479099"/>
    <n v="83.910003662109403"/>
    <n v="29.86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0"/>
    <n v="1"/>
    <d v="2023-08-30T00:00:00"/>
    <x v="30445"/>
  </r>
  <r>
    <x v="30446"/>
    <x v="19"/>
    <s v="Hill-Wood"/>
    <d v="2023-06-01T00:00:00"/>
    <x v="1"/>
    <x v="1"/>
    <x v="1"/>
    <x v="0"/>
    <x v="51"/>
    <n v="1.62999999523163"/>
    <n v="77.110000610351605"/>
    <n v="29.180000305175799"/>
    <s v="B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Use them some days"/>
    <n v="1"/>
    <s v="White only, Non-Hispanic"/>
    <n v="1"/>
    <n v="1"/>
    <n v="0"/>
    <n v="0"/>
    <s v="Yes, received Tdap"/>
    <n v="0"/>
    <n v="0"/>
    <d v="2023-06-23T00:00:00"/>
    <x v="30446"/>
  </r>
  <r>
    <x v="30447"/>
    <x v="11"/>
    <s v="Herrera-Young"/>
    <d v="2023-01-18T00:00:00"/>
    <x v="1"/>
    <x v="0"/>
    <x v="2"/>
    <x v="6"/>
    <x v="11"/>
    <n v="1.54999995231628"/>
    <n v="54.430000305175803"/>
    <n v="22.670000076293899"/>
    <s v="O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3-02-01T00:00:00"/>
    <x v="30447"/>
  </r>
  <r>
    <x v="30448"/>
    <x v="39"/>
    <s v="Ali-Byrd"/>
    <d v="2023-09-28T00:00:00"/>
    <x v="1"/>
    <x v="0"/>
    <x v="1"/>
    <x v="2"/>
    <x v="2"/>
    <n v="1.7300000190734901"/>
    <n v="108.860000610352"/>
    <n v="36.490001678466797"/>
    <s v="AB-"/>
    <x v="0"/>
    <n v="0"/>
    <x v="0"/>
    <x v="0"/>
    <x v="0"/>
    <x v="0"/>
    <n v="1"/>
    <x v="0"/>
    <x v="0"/>
    <x v="0"/>
    <n v="0"/>
    <n v="0"/>
    <n v="0"/>
    <n v="1"/>
    <n v="0"/>
    <n v="0"/>
    <s v="Current smoker - now smokes every day"/>
    <s v="Never used e-cigarettes in my entire life"/>
    <n v="1"/>
    <s v="White only, Non-Hispanic"/>
    <n v="1"/>
    <n v="0"/>
    <n v="1"/>
    <n v="0"/>
    <s v="Yes, received Tdap"/>
    <n v="0"/>
    <n v="0"/>
    <d v="2023-10-25T00:00:00"/>
    <x v="30448"/>
  </r>
  <r>
    <x v="30449"/>
    <x v="28"/>
    <s v="Stevens, and Decker Walls"/>
    <d v="2023-05-28T00:00:00"/>
    <x v="1"/>
    <x v="0"/>
    <x v="1"/>
    <x v="10"/>
    <x v="61"/>
    <n v="1.54999995231628"/>
    <n v="83.910003662109403"/>
    <n v="34.959999084472699"/>
    <s v="A-"/>
    <x v="0"/>
    <n v="0"/>
    <x v="0"/>
    <x v="1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3-06-18T00:00:00"/>
    <x v="30449"/>
  </r>
  <r>
    <x v="30450"/>
    <x v="5"/>
    <s v="Inc Hicks"/>
    <d v="2019-09-12T00:00:00"/>
    <x v="0"/>
    <x v="2"/>
    <x v="2"/>
    <x v="2"/>
    <x v="27"/>
    <n v="1.8500000238418599"/>
    <n v="99.790000915527301"/>
    <n v="29.0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Yes, received Tdap"/>
    <n v="0"/>
    <n v="0"/>
    <d v="2019-09-20T00:00:00"/>
    <x v="30450"/>
  </r>
  <r>
    <x v="30451"/>
    <x v="1"/>
    <s v="Baldwin, Flores Bennett and"/>
    <d v="2020-06-20T00:00:00"/>
    <x v="0"/>
    <x v="0"/>
    <x v="2"/>
    <x v="2"/>
    <x v="8"/>
    <n v="1.6799999475479099"/>
    <n v="78.930000305175795"/>
    <n v="28.079999923706101"/>
    <s v="AB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0"/>
    <n v="1"/>
    <d v="2020-07-15T00:00:00"/>
    <x v="30451"/>
  </r>
  <r>
    <x v="30452"/>
    <x v="32"/>
    <s v="Mcneil-Fleming"/>
    <d v="2021-06-21T00:00:00"/>
    <x v="1"/>
    <x v="0"/>
    <x v="2"/>
    <x v="12"/>
    <x v="73"/>
    <n v="1.6799999475479099"/>
    <n v="68.949996948242202"/>
    <n v="24.5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1"/>
    <d v="2021-07-14T00:00:00"/>
    <x v="30452"/>
  </r>
  <r>
    <x v="30453"/>
    <x v="16"/>
    <s v="and Hernandez Gray, Jones"/>
    <d v="2020-02-05T00:00:00"/>
    <x v="1"/>
    <x v="2"/>
    <x v="2"/>
    <x v="3"/>
    <x v="63"/>
    <n v="1.7300000190734901"/>
    <n v="97.519996643066406"/>
    <n v="32.6899986267089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1"/>
    <d v="2020-02-09T00:00:00"/>
    <x v="30453"/>
  </r>
  <r>
    <x v="30454"/>
    <x v="0"/>
    <s v="Schultz-Fields"/>
    <d v="2022-04-11T00:00:00"/>
    <x v="0"/>
    <x v="2"/>
    <x v="1"/>
    <x v="5"/>
    <x v="42"/>
    <n v="1.79999995231628"/>
    <n v="68.040000915527301"/>
    <n v="20.920000076293899"/>
    <s v="AB-"/>
    <x v="1"/>
    <n v="0"/>
    <x v="1"/>
    <x v="0"/>
    <x v="1"/>
    <x v="0"/>
    <n v="1"/>
    <x v="0"/>
    <x v="1"/>
    <x v="0"/>
    <n v="0"/>
    <n v="0"/>
    <n v="0"/>
    <n v="0"/>
    <n v="0"/>
    <n v="0"/>
    <s v="Current smoker - now smokes every day"/>
    <s v="Use them some days"/>
    <n v="1"/>
    <s v="White only, Non-Hispanic"/>
    <n v="0"/>
    <n v="0"/>
    <n v="1"/>
    <n v="1"/>
    <s v="No, did not receive any tetanus shot in the past 10 years"/>
    <n v="0"/>
    <n v="0"/>
    <d v="2022-04-28T00:00:00"/>
    <x v="30454"/>
  </r>
  <r>
    <x v="30455"/>
    <x v="23"/>
    <s v="Sons Molina and"/>
    <d v="2020-01-23T00:00:00"/>
    <x v="0"/>
    <x v="2"/>
    <x v="1"/>
    <x v="4"/>
    <x v="29"/>
    <n v="1.83000004291534"/>
    <n v="93.889999389648395"/>
    <n v="28.06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0-01-25T00:00:00"/>
    <x v="30455"/>
  </r>
  <r>
    <x v="30456"/>
    <x v="4"/>
    <s v="Mendoza and Mckinney, Bruce"/>
    <d v="2020-06-30T00:00:00"/>
    <x v="1"/>
    <x v="0"/>
    <x v="1"/>
    <x v="10"/>
    <x v="19"/>
    <n v="1.6000000238418599"/>
    <n v="54.430000305175803"/>
    <n v="21.2600002288818"/>
    <s v="A-"/>
    <x v="0"/>
    <n v="0"/>
    <x v="1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7-16T00:00:00"/>
    <x v="30456"/>
  </r>
  <r>
    <x v="30457"/>
    <x v="51"/>
    <s v="Cook Group"/>
    <d v="2021-12-28T00:00:00"/>
    <x v="1"/>
    <x v="1"/>
    <x v="1"/>
    <x v="3"/>
    <x v="63"/>
    <n v="1.6499999761581401"/>
    <n v="54.430000305175803"/>
    <n v="19.969999313354499"/>
    <s v="AB-"/>
    <x v="0"/>
    <n v="0"/>
    <x v="0"/>
    <x v="0"/>
    <x v="0"/>
    <x v="0"/>
    <n v="1"/>
    <x v="0"/>
    <x v="1"/>
    <x v="0"/>
    <n v="0"/>
    <n v="0"/>
    <n v="0"/>
    <n v="1"/>
    <n v="0"/>
    <n v="0"/>
    <s v="Current smoker - now smokes every day"/>
    <s v="Not at all (right now)"/>
    <n v="0"/>
    <s v="White only, Non-Hispanic"/>
    <n v="0"/>
    <n v="0"/>
    <n v="0"/>
    <n v="0"/>
    <s v="Yes, received tetanus shot but not sure what type"/>
    <n v="0"/>
    <n v="1"/>
    <d v="2021-12-31T00:00:00"/>
    <x v="30457"/>
  </r>
  <r>
    <x v="30458"/>
    <x v="23"/>
    <s v="Ayers, Davis Parker and"/>
    <d v="2022-10-04T00:00:00"/>
    <x v="1"/>
    <x v="2"/>
    <x v="2"/>
    <x v="11"/>
    <x v="20"/>
    <n v="1.6799999475479099"/>
    <n v="81.650001525878906"/>
    <n v="29.049999237060501"/>
    <s v="O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0"/>
    <s v="Hispanic"/>
    <n v="1"/>
    <n v="0"/>
    <n v="1"/>
    <n v="0"/>
    <s v="Yes, received tetanus shot but not sure what type"/>
    <n v="0"/>
    <n v="1"/>
    <d v="2022-10-25T00:00:00"/>
    <x v="30458"/>
  </r>
  <r>
    <x v="30459"/>
    <x v="42"/>
    <s v="Stephens and Long, Jenkins"/>
    <d v="2024-01-08T00:00:00"/>
    <x v="0"/>
    <x v="1"/>
    <x v="1"/>
    <x v="8"/>
    <x v="9"/>
    <n v="1.87999999523163"/>
    <n v="84.370002746582003"/>
    <n v="23.879999160766602"/>
    <s v="B-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0"/>
    <d v="2024-01-30T00:00:00"/>
    <x v="30459"/>
  </r>
  <r>
    <x v="30460"/>
    <x v="25"/>
    <s v="and Williams Davis, Alvarado"/>
    <d v="2022-05-12T00:00:00"/>
    <x v="1"/>
    <x v="0"/>
    <x v="1"/>
    <x v="1"/>
    <x v="35"/>
    <n v="1.5199999809265099"/>
    <n v="81.650001525878906"/>
    <n v="35.150001525878899"/>
    <s v="AB+"/>
    <x v="0"/>
    <n v="0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05-19T00:00:00"/>
    <x v="30460"/>
  </r>
  <r>
    <x v="30461"/>
    <x v="39"/>
    <s v="Schultz, and Elliott Williams"/>
    <d v="2023-07-04T00:00:00"/>
    <x v="0"/>
    <x v="1"/>
    <x v="4"/>
    <x v="6"/>
    <x v="14"/>
    <n v="1.70000004768372"/>
    <n v="56.700000762939503"/>
    <n v="19.5799999237061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7-29T00:00:00"/>
    <x v="30461"/>
  </r>
  <r>
    <x v="30462"/>
    <x v="15"/>
    <s v="Cohen-Holmes"/>
    <d v="2020-11-19T00:00:00"/>
    <x v="0"/>
    <x v="2"/>
    <x v="2"/>
    <x v="8"/>
    <x v="44"/>
    <n v="1.7799999713897701"/>
    <n v="83.010002136230497"/>
    <n v="26.2600002288818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11-23T00:00:00"/>
    <x v="30462"/>
  </r>
  <r>
    <x v="30463"/>
    <x v="20"/>
    <s v="Kirby-Chang"/>
    <d v="2022-01-01T00:00:00"/>
    <x v="0"/>
    <x v="0"/>
    <x v="2"/>
    <x v="8"/>
    <x v="28"/>
    <n v="1.83000004291534"/>
    <n v="86.180000305175795"/>
    <n v="25.7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01-22T00:00:00"/>
    <x v="30463"/>
  </r>
  <r>
    <x v="30464"/>
    <x v="26"/>
    <s v="and Miller Gill Davenport,"/>
    <d v="2022-08-24T00:00:00"/>
    <x v="1"/>
    <x v="0"/>
    <x v="2"/>
    <x v="10"/>
    <x v="61"/>
    <n v="1.54999995231628"/>
    <n v="79.379997253417997"/>
    <n v="33.069999694824197"/>
    <s v="O-"/>
    <x v="0"/>
    <n v="0"/>
    <x v="0"/>
    <x v="0"/>
    <x v="0"/>
    <x v="0"/>
    <n v="1"/>
    <x v="0"/>
    <x v="0"/>
    <x v="0"/>
    <n v="0"/>
    <n v="1"/>
    <n v="0"/>
    <n v="0"/>
    <n v="0"/>
    <n v="0"/>
    <s v="Never smoked"/>
    <s v="Never used e-cigarettes in my entire life"/>
    <n v="1"/>
    <s v="Hispanic"/>
    <n v="1"/>
    <n v="1"/>
    <n v="1"/>
    <n v="1"/>
    <s v="Yes, received Tdap"/>
    <n v="0"/>
    <n v="1"/>
    <d v="2022-09-09T00:00:00"/>
    <x v="30464"/>
  </r>
  <r>
    <x v="30465"/>
    <x v="36"/>
    <s v="Rojas Inc"/>
    <d v="2020-05-02T00:00:00"/>
    <x v="0"/>
    <x v="1"/>
    <x v="0"/>
    <x v="6"/>
    <x v="25"/>
    <n v="1.9099999666214"/>
    <n v="92.989997863769503"/>
    <n v="25.620000839233398"/>
    <s v="A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0-05-12T00:00:00"/>
    <x v="30465"/>
  </r>
  <r>
    <x v="30466"/>
    <x v="26"/>
    <s v="Berry-Barker"/>
    <d v="2023-10-24T00:00:00"/>
    <x v="1"/>
    <x v="0"/>
    <x v="2"/>
    <x v="8"/>
    <x v="44"/>
    <n v="1.5199999809265099"/>
    <n v="61.2299995422363"/>
    <n v="26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1"/>
    <s v="Yes, received Tdap"/>
    <n v="0"/>
    <n v="1"/>
    <d v="2023-11-19T00:00:00"/>
    <x v="30466"/>
  </r>
  <r>
    <x v="30467"/>
    <x v="16"/>
    <s v="Davis-Campbell"/>
    <d v="2023-02-02T00:00:00"/>
    <x v="1"/>
    <x v="1"/>
    <x v="1"/>
    <x v="8"/>
    <x v="28"/>
    <n v="1.6799999475479099"/>
    <n v="77.110000610351605"/>
    <n v="27.4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0"/>
    <n v="0"/>
    <n v="1"/>
    <n v="0"/>
    <s v="Yes, received tetanus shot but not sure what type"/>
    <n v="0"/>
    <n v="0"/>
    <d v="2023-02-06T00:00:00"/>
    <x v="30467"/>
  </r>
  <r>
    <x v="30468"/>
    <x v="6"/>
    <s v="Schroeder PLC"/>
    <d v="2022-08-22T00:00:00"/>
    <x v="0"/>
    <x v="0"/>
    <x v="1"/>
    <x v="8"/>
    <x v="44"/>
    <n v="1.75"/>
    <n v="86.180000305175795"/>
    <n v="28.059999465942401"/>
    <s v="O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9-05T00:00:00"/>
    <x v="30468"/>
  </r>
  <r>
    <x v="30469"/>
    <x v="25"/>
    <s v="Jones, and Adams Carpenter"/>
    <d v="2022-07-04T00:00:00"/>
    <x v="0"/>
    <x v="1"/>
    <x v="1"/>
    <x v="5"/>
    <x v="5"/>
    <n v="1.7300000190734901"/>
    <n v="47.630001068115199"/>
    <n v="15.970000267028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7-20T00:00:00"/>
    <x v="30469"/>
  </r>
  <r>
    <x v="30470"/>
    <x v="12"/>
    <s v="Marshall and Santiago, Smith"/>
    <d v="2019-11-03T00:00:00"/>
    <x v="1"/>
    <x v="2"/>
    <x v="0"/>
    <x v="3"/>
    <x v="10"/>
    <n v="1.5700000524520901"/>
    <n v="51.259998321533203"/>
    <n v="20.6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11-23T00:00:00"/>
    <x v="30470"/>
  </r>
  <r>
    <x v="30471"/>
    <x v="17"/>
    <s v="Hayden Navarro Bates, and"/>
    <d v="2023-01-02T00:00:00"/>
    <x v="1"/>
    <x v="1"/>
    <x v="4"/>
    <x v="9"/>
    <x v="21"/>
    <n v="1.5199999809265099"/>
    <n v="51.709999084472699"/>
    <n v="22.2600002288818"/>
    <s v="A-"/>
    <x v="0"/>
    <n v="0"/>
    <x v="0"/>
    <x v="1"/>
    <x v="0"/>
    <x v="0"/>
    <n v="1"/>
    <x v="0"/>
    <x v="0"/>
    <x v="3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3-01-30T00:00:00"/>
    <x v="30471"/>
  </r>
  <r>
    <x v="30472"/>
    <x v="17"/>
    <s v="Rivera Group"/>
    <d v="2023-11-23T00:00:00"/>
    <x v="0"/>
    <x v="0"/>
    <x v="1"/>
    <x v="8"/>
    <x v="26"/>
    <n v="1.79999995231628"/>
    <n v="99.339996337890597"/>
    <n v="30.540000915527301"/>
    <s v="A-"/>
    <x v="0"/>
    <n v="0"/>
    <x v="0"/>
    <x v="0"/>
    <x v="0"/>
    <x v="0"/>
    <n v="0"/>
    <x v="0"/>
    <x v="0"/>
    <x v="3"/>
    <n v="1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3-12-08T00:00:00"/>
    <x v="30472"/>
  </r>
  <r>
    <x v="30473"/>
    <x v="38"/>
    <s v="Rivera and Gill Camacho,"/>
    <d v="2022-07-13T00:00:00"/>
    <x v="1"/>
    <x v="0"/>
    <x v="2"/>
    <x v="5"/>
    <x v="24"/>
    <n v="1.6499999761581401"/>
    <n v="68.040000915527301"/>
    <n v="24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0"/>
    <d v="2022-07-16T00:00:00"/>
    <x v="30473"/>
  </r>
  <r>
    <x v="30474"/>
    <x v="38"/>
    <s v="Robbins-Serrano"/>
    <d v="2023-06-12T00:00:00"/>
    <x v="1"/>
    <x v="2"/>
    <x v="1"/>
    <x v="2"/>
    <x v="2"/>
    <n v="1.62999999523163"/>
    <n v="72.569999694824205"/>
    <n v="27.459999084472699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Yes, received Tdap"/>
    <n v="0"/>
    <n v="1"/>
    <d v="2023-07-09T00:00:00"/>
    <x v="30474"/>
  </r>
  <r>
    <x v="30475"/>
    <x v="45"/>
    <s v="Stein-Olson"/>
    <d v="2021-04-05T00:00:00"/>
    <x v="0"/>
    <x v="0"/>
    <x v="1"/>
    <x v="6"/>
    <x v="6"/>
    <n v="1.6799999475479099"/>
    <n v="70.309997558593807"/>
    <n v="25.0200004577637"/>
    <s v="AB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4-19T00:00:00"/>
    <x v="30475"/>
  </r>
  <r>
    <x v="30476"/>
    <x v="35"/>
    <s v="Miller Clark Massey, and"/>
    <d v="2024-03-31T00:00:00"/>
    <x v="1"/>
    <x v="1"/>
    <x v="0"/>
    <x v="0"/>
    <x v="59"/>
    <n v="1.75"/>
    <n v="111.129997253418"/>
    <n v="36.290000915527301"/>
    <s v="B+"/>
    <x v="0"/>
    <n v="0"/>
    <x v="0"/>
    <x v="0"/>
    <x v="0"/>
    <x v="0"/>
    <n v="0"/>
    <x v="0"/>
    <x v="0"/>
    <x v="2"/>
    <n v="0"/>
    <n v="0"/>
    <n v="0"/>
    <n v="0"/>
    <n v="0"/>
    <n v="1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4-04-08T00:00:00"/>
    <x v="30476"/>
  </r>
  <r>
    <x v="30477"/>
    <x v="2"/>
    <s v="Logan, and Bailey Anthony"/>
    <d v="2023-01-14T00:00:00"/>
    <x v="1"/>
    <x v="0"/>
    <x v="1"/>
    <x v="9"/>
    <x v="21"/>
    <n v="1.5199999809265099"/>
    <n v="43.090000152587898"/>
    <n v="18.549999237060501"/>
    <s v="O+"/>
    <x v="0"/>
    <n v="0"/>
    <x v="0"/>
    <x v="1"/>
    <x v="0"/>
    <x v="0"/>
    <n v="1"/>
    <x v="0"/>
    <x v="1"/>
    <x v="0"/>
    <n v="0"/>
    <n v="1"/>
    <n v="1"/>
    <n v="1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2-05T00:00:00"/>
    <x v="30477"/>
  </r>
  <r>
    <x v="30478"/>
    <x v="1"/>
    <s v="Hubbard Group"/>
    <d v="2023-05-12T00:00:00"/>
    <x v="0"/>
    <x v="0"/>
    <x v="4"/>
    <x v="5"/>
    <x v="15"/>
    <n v="1.7300000190734901"/>
    <n v="74.839996337890597"/>
    <n v="25.090000152587901"/>
    <s v="AB-"/>
    <x v="1"/>
    <n v="1"/>
    <x v="0"/>
    <x v="0"/>
    <x v="0"/>
    <x v="0"/>
    <n v="1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3-05-16T00:00:00"/>
    <x v="30478"/>
  </r>
  <r>
    <x v="30479"/>
    <x v="32"/>
    <s v="Rogers, and Hensley Gonzalez"/>
    <d v="2022-10-14T00:00:00"/>
    <x v="0"/>
    <x v="2"/>
    <x v="2"/>
    <x v="4"/>
    <x v="34"/>
    <n v="1.75"/>
    <n v="90.720001220703097"/>
    <n v="29.530000686645501"/>
    <s v="B-"/>
    <x v="0"/>
    <n v="0"/>
    <x v="0"/>
    <x v="0"/>
    <x v="0"/>
    <x v="1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10-27T00:00:00"/>
    <x v="30479"/>
  </r>
  <r>
    <x v="30480"/>
    <x v="0"/>
    <s v="Valentine-Dickerson"/>
    <d v="2020-07-28T00:00:00"/>
    <x v="0"/>
    <x v="0"/>
    <x v="0"/>
    <x v="8"/>
    <x v="26"/>
    <n v="1.7799999713897701"/>
    <n v="77.559997558593807"/>
    <n v="24.540000915527301"/>
    <s v="O-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8-17T00:00:00"/>
    <x v="30480"/>
  </r>
  <r>
    <x v="30481"/>
    <x v="43"/>
    <s v="Harris Burton, and Walker"/>
    <d v="2023-12-23T00:00:00"/>
    <x v="0"/>
    <x v="0"/>
    <x v="2"/>
    <x v="9"/>
    <x v="12"/>
    <n v="1.7300000190734901"/>
    <n v="83.910003662109403"/>
    <n v="28.129999160766602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1-05T00:00:00"/>
    <x v="30481"/>
  </r>
  <r>
    <x v="30482"/>
    <x v="28"/>
    <s v="Lee, Maldonado James and"/>
    <d v="2022-08-11T00:00:00"/>
    <x v="1"/>
    <x v="0"/>
    <x v="2"/>
    <x v="3"/>
    <x v="63"/>
    <n v="1.6000000238418599"/>
    <n v="57.610000610351598"/>
    <n v="22.5"/>
    <s v="AB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some days"/>
    <s v="Use them some days"/>
    <n v="0"/>
    <s v="Black only, Non-Hispanic"/>
    <n v="1"/>
    <n v="1"/>
    <n v="0"/>
    <n v="0"/>
    <s v="Yes, received Tdap"/>
    <n v="0"/>
    <n v="1"/>
    <d v="2022-08-14T00:00:00"/>
    <x v="30482"/>
  </r>
  <r>
    <x v="30483"/>
    <x v="33"/>
    <s v="Jackson Ford, and Curry"/>
    <d v="2019-11-18T00:00:00"/>
    <x v="1"/>
    <x v="1"/>
    <x v="1"/>
    <x v="8"/>
    <x v="33"/>
    <n v="1.62999999523163"/>
    <n v="63.5"/>
    <n v="24.030000686645501"/>
    <s v="A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19-12-16T00:00:00"/>
    <x v="30483"/>
  </r>
  <r>
    <x v="30484"/>
    <x v="23"/>
    <s v="Wiley, Cantrell Logan and"/>
    <d v="2020-06-18T00:00:00"/>
    <x v="1"/>
    <x v="1"/>
    <x v="1"/>
    <x v="8"/>
    <x v="26"/>
    <n v="1.70000004768372"/>
    <n v="90.720001220703097"/>
    <n v="31.3199996948242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0-06-26T00:00:00"/>
    <x v="30484"/>
  </r>
  <r>
    <x v="30485"/>
    <x v="35"/>
    <s v="Simon Group"/>
    <d v="2020-06-20T00:00:00"/>
    <x v="0"/>
    <x v="0"/>
    <x v="1"/>
    <x v="6"/>
    <x v="18"/>
    <n v="1.7300000190734901"/>
    <n v="102.05999755859401"/>
    <n v="34.2099990844726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7-05T00:00:00"/>
    <x v="30485"/>
  </r>
  <r>
    <x v="30486"/>
    <x v="47"/>
    <s v="Miranda, Terry and Hancock"/>
    <d v="2020-11-22T00:00:00"/>
    <x v="0"/>
    <x v="2"/>
    <x v="2"/>
    <x v="10"/>
    <x v="19"/>
    <n v="1.75"/>
    <n v="95.25"/>
    <n v="31.01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0-12-16T00:00:00"/>
    <x v="30486"/>
  </r>
  <r>
    <x v="30487"/>
    <x v="11"/>
    <s v="Tucker-Alexander"/>
    <d v="2023-11-16T00:00:00"/>
    <x v="0"/>
    <x v="0"/>
    <x v="0"/>
    <x v="10"/>
    <x v="61"/>
    <n v="1.79999995231628"/>
    <n v="81.650001525878906"/>
    <n v="25.1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12-04T00:00:00"/>
    <x v="30487"/>
  </r>
  <r>
    <x v="30488"/>
    <x v="2"/>
    <s v="George LLC"/>
    <d v="2019-08-24T00:00:00"/>
    <x v="0"/>
    <x v="0"/>
    <x v="0"/>
    <x v="11"/>
    <x v="43"/>
    <n v="1.7799999713897701"/>
    <n v="83.910003662109403"/>
    <n v="26.54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09-10T00:00:00"/>
    <x v="30488"/>
  </r>
  <r>
    <x v="30489"/>
    <x v="42"/>
    <s v="Inc Johnson"/>
    <d v="2023-07-18T00:00:00"/>
    <x v="1"/>
    <x v="0"/>
    <x v="0"/>
    <x v="4"/>
    <x v="76"/>
    <n v="1.6799999475479099"/>
    <n v="49.900001525878899"/>
    <n v="17.75"/>
    <s v="A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Use them every day"/>
    <n v="0"/>
    <s v="White only, Non-Hispanic"/>
    <n v="0"/>
    <n v="1"/>
    <n v="0"/>
    <n v="0"/>
    <s v="No, did not receive any tetanus shot in the past 10 years"/>
    <n v="0"/>
    <n v="1"/>
    <d v="2023-08-16T00:00:00"/>
    <x v="30489"/>
  </r>
  <r>
    <x v="30490"/>
    <x v="7"/>
    <s v="Garcia-Allen"/>
    <d v="2022-05-02T00:00:00"/>
    <x v="1"/>
    <x v="1"/>
    <x v="1"/>
    <x v="10"/>
    <x v="60"/>
    <n v="1.62999999523163"/>
    <n v="102.05999755859401"/>
    <n v="38.619998931884801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2-05-07T00:00:00"/>
    <x v="30490"/>
  </r>
  <r>
    <x v="30491"/>
    <x v="35"/>
    <s v="Sanchez and Benson, Hernandez"/>
    <d v="2022-06-01T00:00:00"/>
    <x v="0"/>
    <x v="1"/>
    <x v="1"/>
    <x v="4"/>
    <x v="76"/>
    <n v="1.7300000190734901"/>
    <n v="88.449996948242202"/>
    <n v="29.649999618530298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Yes, received tetanus shot but not sure what type"/>
    <n v="0"/>
    <n v="0"/>
    <d v="2022-06-10T00:00:00"/>
    <x v="30491"/>
  </r>
  <r>
    <x v="30492"/>
    <x v="41"/>
    <s v="Adams, and Colon Green"/>
    <d v="2020-10-04T00:00:00"/>
    <x v="1"/>
    <x v="0"/>
    <x v="2"/>
    <x v="0"/>
    <x v="67"/>
    <n v="1.7799999713897701"/>
    <n v="99.790000915527301"/>
    <n v="31.569999694824201"/>
    <s v="O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some days"/>
    <s v="Never used e-cigarettes in my entire life"/>
    <n v="0"/>
    <s v="Black only, Non-Hispanic"/>
    <n v="0"/>
    <n v="1"/>
    <n v="0"/>
    <n v="1"/>
    <s v="Yes, received Tdap"/>
    <n v="0"/>
    <n v="0"/>
    <d v="2020-10-06T00:00:00"/>
    <x v="30492"/>
  </r>
  <r>
    <x v="30493"/>
    <x v="30"/>
    <s v="and Sons Hebert"/>
    <d v="2019-05-16T00:00:00"/>
    <x v="0"/>
    <x v="2"/>
    <x v="0"/>
    <x v="3"/>
    <x v="56"/>
    <n v="1.75"/>
    <n v="79.379997253417997"/>
    <n v="25.8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19-05-24T00:00:00"/>
    <x v="30493"/>
  </r>
  <r>
    <x v="30494"/>
    <x v="17"/>
    <s v="Ramirez-Jackson"/>
    <d v="2022-04-30T00:00:00"/>
    <x v="1"/>
    <x v="1"/>
    <x v="1"/>
    <x v="10"/>
    <x v="19"/>
    <n v="1.5700000524520901"/>
    <n v="89.809997558593807"/>
    <n v="36.2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05-12T00:00:00"/>
    <x v="30494"/>
  </r>
  <r>
    <x v="30495"/>
    <x v="15"/>
    <s v="Jordan and Gutierrez, Garcia"/>
    <d v="2022-07-15T00:00:00"/>
    <x v="1"/>
    <x v="1"/>
    <x v="2"/>
    <x v="2"/>
    <x v="27"/>
    <n v="1.6499999761581401"/>
    <n v="101.59999847412099"/>
    <n v="37.279998779296903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8-01T00:00:00"/>
    <x v="30495"/>
  </r>
  <r>
    <x v="30496"/>
    <x v="17"/>
    <s v="Barnes PLC"/>
    <d v="2021-06-30T00:00:00"/>
    <x v="0"/>
    <x v="0"/>
    <x v="1"/>
    <x v="8"/>
    <x v="9"/>
    <n v="1.79999995231628"/>
    <n v="80.739997863769503"/>
    <n v="24.8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7-28T00:00:00"/>
    <x v="30496"/>
  </r>
  <r>
    <x v="30497"/>
    <x v="29"/>
    <s v="Townsend Cochran, Anderson and"/>
    <d v="2021-12-09T00:00:00"/>
    <x v="0"/>
    <x v="1"/>
    <x v="1"/>
    <x v="5"/>
    <x v="24"/>
    <n v="1.7300000190734901"/>
    <n v="88.449996948242202"/>
    <n v="29.649999618530298"/>
    <s v="AB-"/>
    <x v="0"/>
    <n v="0"/>
    <x v="0"/>
    <x v="0"/>
    <x v="0"/>
    <x v="0"/>
    <n v="0"/>
    <x v="0"/>
    <x v="1"/>
    <x v="3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12-16T00:00:00"/>
    <x v="30497"/>
  </r>
  <r>
    <x v="30498"/>
    <x v="22"/>
    <s v="Nguyen PLC"/>
    <d v="2023-03-13T00:00:00"/>
    <x v="1"/>
    <x v="0"/>
    <x v="0"/>
    <x v="10"/>
    <x v="40"/>
    <n v="1.7300000190734901"/>
    <n v="101.59999847412099"/>
    <n v="34.060001373291001"/>
    <s v="A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3-03-26T00:00:00"/>
    <x v="30498"/>
  </r>
  <r>
    <x v="30499"/>
    <x v="29"/>
    <s v="Hart Petersen, and Simmons"/>
    <d v="2021-07-01T00:00:00"/>
    <x v="0"/>
    <x v="0"/>
    <x v="1"/>
    <x v="12"/>
    <x v="22"/>
    <n v="1.7799999713897701"/>
    <n v="77.110000610351605"/>
    <n v="24.389999389648398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Use them some days"/>
    <n v="1"/>
    <s v="Black only, Non-Hispanic"/>
    <n v="1"/>
    <n v="1"/>
    <n v="0"/>
    <n v="1"/>
    <s v="Yes, received Tdap"/>
    <n v="0"/>
    <n v="0"/>
    <d v="2021-07-25T00:00:00"/>
    <x v="30499"/>
  </r>
  <r>
    <x v="30500"/>
    <x v="39"/>
    <s v="Brooks-Vasquez"/>
    <d v="2022-12-03T00:00:00"/>
    <x v="0"/>
    <x v="0"/>
    <x v="2"/>
    <x v="4"/>
    <x v="76"/>
    <n v="1.79999995231628"/>
    <n v="108.860000610352"/>
    <n v="33.470001220703097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1"/>
    <d v="2022-12-09T00:00:00"/>
    <x v="30500"/>
  </r>
  <r>
    <x v="30501"/>
    <x v="34"/>
    <s v="and Pennington Clark, Lyons"/>
    <d v="2024-01-12T00:00:00"/>
    <x v="1"/>
    <x v="2"/>
    <x v="2"/>
    <x v="3"/>
    <x v="10"/>
    <n v="1.6499999761581401"/>
    <n v="58.970001220703097"/>
    <n v="21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1"/>
    <n v="0"/>
    <d v="2024-02-09T00:00:00"/>
    <x v="30501"/>
  </r>
  <r>
    <x v="30502"/>
    <x v="9"/>
    <s v="Mays-Howard"/>
    <d v="2022-10-14T00:00:00"/>
    <x v="1"/>
    <x v="2"/>
    <x v="2"/>
    <x v="10"/>
    <x v="60"/>
    <n v="1.6799999475479099"/>
    <n v="90.720001220703097"/>
    <n v="32.279998779296903"/>
    <s v="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0"/>
    <s v="Yes, received Tdap"/>
    <n v="0"/>
    <n v="0"/>
    <d v="2022-11-01T00:00:00"/>
    <x v="30502"/>
  </r>
  <r>
    <x v="30503"/>
    <x v="2"/>
    <s v="and Gibson Wright Mueller,"/>
    <d v="2022-09-10T00:00:00"/>
    <x v="1"/>
    <x v="1"/>
    <x v="1"/>
    <x v="3"/>
    <x v="63"/>
    <n v="1.6499999761581401"/>
    <n v="72.569999694824205"/>
    <n v="26.629999160766602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1"/>
    <s v="Multiracial, Non-Hispanic"/>
    <n v="1"/>
    <n v="1"/>
    <n v="0"/>
    <n v="0"/>
    <s v="Yes, received Tdap"/>
    <n v="1"/>
    <n v="0"/>
    <d v="2022-10-09T00:00:00"/>
    <x v="30503"/>
  </r>
  <r>
    <x v="30504"/>
    <x v="31"/>
    <s v="Miller-Jensen"/>
    <d v="2019-12-25T00:00:00"/>
    <x v="0"/>
    <x v="1"/>
    <x v="2"/>
    <x v="7"/>
    <x v="69"/>
    <n v="1.70000004768372"/>
    <n v="63.5"/>
    <n v="21.93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No, did not receive any tetanus shot in the past 10 years"/>
    <n v="0"/>
    <n v="1"/>
    <d v="2020-01-12T00:00:00"/>
    <x v="30504"/>
  </r>
  <r>
    <x v="30505"/>
    <x v="16"/>
    <s v="Roberts Arroyo, Harvey and"/>
    <d v="2019-09-22T00:00:00"/>
    <x v="0"/>
    <x v="2"/>
    <x v="1"/>
    <x v="1"/>
    <x v="77"/>
    <n v="1.83000004291534"/>
    <n v="74.839996337890597"/>
    <n v="22.379999160766602"/>
    <s v="AB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0-06T00:00:00"/>
    <x v="30505"/>
  </r>
  <r>
    <x v="30506"/>
    <x v="34"/>
    <s v="Mcgee-Hardy"/>
    <d v="2021-09-08T00:00:00"/>
    <x v="0"/>
    <x v="0"/>
    <x v="2"/>
    <x v="3"/>
    <x v="10"/>
    <n v="1.83000004291534"/>
    <n v="83.910003662109403"/>
    <n v="25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1-09-23T00:00:00"/>
    <x v="30506"/>
  </r>
  <r>
    <x v="30507"/>
    <x v="18"/>
    <s v="Wright Smith and Rodriguez,"/>
    <d v="2019-07-10T00:00:00"/>
    <x v="1"/>
    <x v="0"/>
    <x v="0"/>
    <x v="7"/>
    <x v="69"/>
    <n v="1.6499999761581401"/>
    <n v="108.860000610352"/>
    <n v="39.9399986267089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19-07-15T00:00:00"/>
    <x v="30507"/>
  </r>
  <r>
    <x v="30508"/>
    <x v="50"/>
    <s v="Taylor PLC"/>
    <d v="2019-11-18T00:00:00"/>
    <x v="1"/>
    <x v="0"/>
    <x v="1"/>
    <x v="12"/>
    <x v="57"/>
    <n v="1.62999999523163"/>
    <n v="77.110000610351605"/>
    <n v="29.1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11-20T00:00:00"/>
    <x v="30508"/>
  </r>
  <r>
    <x v="30509"/>
    <x v="32"/>
    <s v="Williams Ltd"/>
    <d v="2024-05-04T00:00:00"/>
    <x v="0"/>
    <x v="0"/>
    <x v="2"/>
    <x v="4"/>
    <x v="76"/>
    <n v="1.83000004291534"/>
    <n v="104.330001831055"/>
    <n v="31.1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4-06-01T00:00:00"/>
    <x v="30509"/>
  </r>
  <r>
    <x v="30510"/>
    <x v="12"/>
    <s v="Gomez-Velez"/>
    <d v="2019-11-27T00:00:00"/>
    <x v="1"/>
    <x v="0"/>
    <x v="1"/>
    <x v="11"/>
    <x v="68"/>
    <n v="1.62999999523163"/>
    <n v="81.650001525878906"/>
    <n v="30.8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Black only, Non-Hispanic"/>
    <n v="1"/>
    <n v="1"/>
    <n v="0"/>
    <n v="0"/>
    <s v="Yes, received Tdap"/>
    <n v="0"/>
    <n v="1"/>
    <d v="2019-11-28T00:00:00"/>
    <x v="30510"/>
  </r>
  <r>
    <x v="30511"/>
    <x v="1"/>
    <s v="Garcia-Oliver"/>
    <d v="2023-05-31T00:00:00"/>
    <x v="0"/>
    <x v="0"/>
    <x v="1"/>
    <x v="11"/>
    <x v="68"/>
    <n v="1.7300000190734901"/>
    <n v="65.769996643066406"/>
    <n v="22.049999237060501"/>
    <s v="AB-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3-06-10T00:00:00"/>
    <x v="30511"/>
  </r>
  <r>
    <x v="30512"/>
    <x v="33"/>
    <s v="and Robinson Sons"/>
    <d v="2021-04-28T00:00:00"/>
    <x v="1"/>
    <x v="2"/>
    <x v="2"/>
    <x v="6"/>
    <x v="6"/>
    <n v="1.70000004768372"/>
    <n v="77.110000610351605"/>
    <n v="26.6299991607666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1-05-01T00:00:00"/>
    <x v="30512"/>
  </r>
  <r>
    <x v="30513"/>
    <x v="32"/>
    <s v="and Booker Hall Gonzalez,"/>
    <d v="2024-04-25T00:00:00"/>
    <x v="0"/>
    <x v="0"/>
    <x v="2"/>
    <x v="0"/>
    <x v="59"/>
    <n v="1.87999999523163"/>
    <n v="142.88000488281301"/>
    <n v="40.4399986267089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etanus shot but not sure what type"/>
    <n v="0"/>
    <n v="1"/>
    <d v="2024-05-21T00:00:00"/>
    <x v="30513"/>
  </r>
  <r>
    <x v="30514"/>
    <x v="42"/>
    <s v="Herrera-Robertson"/>
    <d v="2021-08-14T00:00:00"/>
    <x v="1"/>
    <x v="2"/>
    <x v="0"/>
    <x v="3"/>
    <x v="3"/>
    <n v="1.70000004768372"/>
    <n v="104.330001831055"/>
    <n v="36.0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09-07T00:00:00"/>
    <x v="30514"/>
  </r>
  <r>
    <x v="30515"/>
    <x v="14"/>
    <s v="Mcclain and Sons"/>
    <d v="2022-09-25T00:00:00"/>
    <x v="1"/>
    <x v="2"/>
    <x v="0"/>
    <x v="5"/>
    <x v="24"/>
    <n v="1.6799999475479099"/>
    <n v="64.410003662109403"/>
    <n v="22.92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1"/>
    <n v="1"/>
    <s v="Yes, received tetanus shot but not sure what type"/>
    <n v="0"/>
    <n v="0"/>
    <d v="2022-10-15T00:00:00"/>
    <x v="30515"/>
  </r>
  <r>
    <x v="30516"/>
    <x v="44"/>
    <s v="Ltd Marshall"/>
    <d v="2020-09-29T00:00:00"/>
    <x v="1"/>
    <x v="1"/>
    <x v="2"/>
    <x v="9"/>
    <x v="21"/>
    <n v="1.54999995231628"/>
    <n v="56.25"/>
    <n v="23.430000305175799"/>
    <s v="O+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1"/>
    <s v="Yes, received tetanus shot but not sure what type"/>
    <n v="0"/>
    <n v="0"/>
    <d v="2020-10-08T00:00:00"/>
    <x v="30516"/>
  </r>
  <r>
    <x v="30517"/>
    <x v="45"/>
    <s v="Schroeder PLC"/>
    <d v="2020-07-13T00:00:00"/>
    <x v="1"/>
    <x v="1"/>
    <x v="4"/>
    <x v="1"/>
    <x v="1"/>
    <n v="1.62999999523163"/>
    <n v="72.569999694824205"/>
    <n v="27.459999084472699"/>
    <s v="AB+"/>
    <x v="0"/>
    <n v="1"/>
    <x v="0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7-14T00:00:00"/>
    <x v="30517"/>
  </r>
  <r>
    <x v="30518"/>
    <x v="10"/>
    <s v="and Gibbs Jones Garcia,"/>
    <d v="2021-06-28T00:00:00"/>
    <x v="0"/>
    <x v="2"/>
    <x v="2"/>
    <x v="2"/>
    <x v="8"/>
    <n v="1.83000004291534"/>
    <n v="83.459999084472699"/>
    <n v="24.9500007629394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7-15T00:00:00"/>
    <x v="30518"/>
  </r>
  <r>
    <x v="30519"/>
    <x v="43"/>
    <s v="Thompson and Black, Hendricks"/>
    <d v="2024-02-29T00:00:00"/>
    <x v="1"/>
    <x v="1"/>
    <x v="2"/>
    <x v="4"/>
    <x v="47"/>
    <n v="1.7300000190734901"/>
    <n v="136.080001831055"/>
    <n v="45.6100006103515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, but not Tdap"/>
    <n v="0"/>
    <n v="1"/>
    <d v="2024-03-06T00:00:00"/>
    <x v="30519"/>
  </r>
  <r>
    <x v="30520"/>
    <x v="0"/>
    <s v="Hodges, Lyons and Mclean"/>
    <d v="2020-08-21T00:00:00"/>
    <x v="1"/>
    <x v="1"/>
    <x v="0"/>
    <x v="10"/>
    <x v="45"/>
    <n v="1.5700000524520901"/>
    <n v="54.430000305175803"/>
    <n v="21.95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0-09-13T00:00:00"/>
    <x v="30520"/>
  </r>
  <r>
    <x v="30521"/>
    <x v="6"/>
    <s v="Lutz, Church Walker and"/>
    <d v="2020-03-05T00:00:00"/>
    <x v="1"/>
    <x v="0"/>
    <x v="2"/>
    <x v="7"/>
    <x v="69"/>
    <n v="1.5"/>
    <n v="45.360000610351598"/>
    <n v="20.2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0"/>
    <d v="2020-04-04T00:00:00"/>
    <x v="30521"/>
  </r>
  <r>
    <x v="30522"/>
    <x v="1"/>
    <s v="Poole-Brewer"/>
    <d v="2021-02-13T00:00:00"/>
    <x v="0"/>
    <x v="2"/>
    <x v="2"/>
    <x v="7"/>
    <x v="16"/>
    <n v="1.87999999523163"/>
    <n v="79.379997253417997"/>
    <n v="22.46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1"/>
    <n v="1"/>
    <n v="0"/>
    <s v="Yes, received Tdap"/>
    <n v="0"/>
    <n v="0"/>
    <d v="2021-02-20T00:00:00"/>
    <x v="30522"/>
  </r>
  <r>
    <x v="30523"/>
    <x v="26"/>
    <s v="PLC Cherry"/>
    <d v="2019-12-18T00:00:00"/>
    <x v="0"/>
    <x v="0"/>
    <x v="0"/>
    <x v="12"/>
    <x v="57"/>
    <n v="1.87999999523163"/>
    <n v="88.449996948242202"/>
    <n v="25.0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dap"/>
    <n v="0"/>
    <n v="0"/>
    <d v="2020-01-04T00:00:00"/>
    <x v="30523"/>
  </r>
  <r>
    <x v="30524"/>
    <x v="16"/>
    <s v="Davidson Stein, Jones and"/>
    <d v="2023-11-04T00:00:00"/>
    <x v="1"/>
    <x v="1"/>
    <x v="0"/>
    <x v="11"/>
    <x v="68"/>
    <n v="1.6799999475479099"/>
    <n v="70.309997558593807"/>
    <n v="25.0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3-11-11T00:00:00"/>
    <x v="30524"/>
  </r>
  <r>
    <x v="30525"/>
    <x v="30"/>
    <s v="Sanders Martin, and Oliver"/>
    <d v="2021-02-03T00:00:00"/>
    <x v="0"/>
    <x v="1"/>
    <x v="1"/>
    <x v="4"/>
    <x v="47"/>
    <n v="1.8500000238418599"/>
    <n v="120.199996948242"/>
    <n v="34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1-02-26T00:00:00"/>
    <x v="30525"/>
  </r>
  <r>
    <x v="30526"/>
    <x v="9"/>
    <s v="Ltd Beck"/>
    <d v="2023-02-23T00:00:00"/>
    <x v="1"/>
    <x v="0"/>
    <x v="4"/>
    <x v="1"/>
    <x v="75"/>
    <n v="1.54999995231628"/>
    <n v="99.790000915527301"/>
    <n v="41.569999694824197"/>
    <s v="AB-"/>
    <x v="0"/>
    <n v="0"/>
    <x v="0"/>
    <x v="0"/>
    <x v="0"/>
    <x v="1"/>
    <n v="0"/>
    <x v="0"/>
    <x v="0"/>
    <x v="3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3-09T00:00:00"/>
    <x v="30526"/>
  </r>
  <r>
    <x v="30527"/>
    <x v="28"/>
    <s v="Lee Johnson, Smith and"/>
    <d v="2019-07-10T00:00:00"/>
    <x v="0"/>
    <x v="1"/>
    <x v="2"/>
    <x v="7"/>
    <x v="16"/>
    <n v="1.75"/>
    <n v="74.839996337890597"/>
    <n v="24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19-08-05T00:00:00"/>
    <x v="30527"/>
  </r>
  <r>
    <x v="30528"/>
    <x v="9"/>
    <s v="Sanchez-Weaver"/>
    <d v="2019-05-28T00:00:00"/>
    <x v="0"/>
    <x v="2"/>
    <x v="4"/>
    <x v="6"/>
    <x v="11"/>
    <n v="1.6799999475479099"/>
    <n v="83.910003662109403"/>
    <n v="29.860000610351602"/>
    <s v="AB-"/>
    <x v="1"/>
    <n v="1"/>
    <x v="0"/>
    <x v="1"/>
    <x v="0"/>
    <x v="1"/>
    <n v="1"/>
    <x v="1"/>
    <x v="1"/>
    <x v="1"/>
    <n v="1"/>
    <n v="0"/>
    <n v="0"/>
    <n v="0"/>
    <n v="0"/>
    <n v="0"/>
    <s v="Current smoker - now smokes every day"/>
    <s v="Not at all (right now)"/>
    <n v="1"/>
    <s v="White only, Non-Hispanic"/>
    <n v="0"/>
    <n v="1"/>
    <n v="1"/>
    <n v="0"/>
    <s v="No, did not receive any tetanus shot in the past 10 years"/>
    <n v="0"/>
    <n v="0"/>
    <d v="2019-06-27T00:00:00"/>
    <x v="30528"/>
  </r>
  <r>
    <x v="30529"/>
    <x v="20"/>
    <s v="Brady-Scott"/>
    <d v="2021-01-19T00:00:00"/>
    <x v="0"/>
    <x v="1"/>
    <x v="1"/>
    <x v="2"/>
    <x v="62"/>
    <n v="1.7799999713897701"/>
    <n v="86.639999389648395"/>
    <n v="27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1"/>
    <n v="0"/>
    <n v="0"/>
    <s v="Yes, received tetanus shot but not sure what type"/>
    <n v="0"/>
    <n v="0"/>
    <d v="2021-02-06T00:00:00"/>
    <x v="30529"/>
  </r>
  <r>
    <x v="30530"/>
    <x v="25"/>
    <s v="Fernandez-Miller"/>
    <d v="2023-08-07T00:00:00"/>
    <x v="0"/>
    <x v="0"/>
    <x v="2"/>
    <x v="6"/>
    <x v="6"/>
    <n v="1.8500000238418599"/>
    <n v="97.519996643066406"/>
    <n v="28.370000839233398"/>
    <s v="O-"/>
    <x v="0"/>
    <n v="0"/>
    <x v="0"/>
    <x v="0"/>
    <x v="0"/>
    <x v="1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8-30T00:00:00"/>
    <x v="30530"/>
  </r>
  <r>
    <x v="30531"/>
    <x v="23"/>
    <s v="Blankenship-George"/>
    <d v="2020-11-03T00:00:00"/>
    <x v="1"/>
    <x v="0"/>
    <x v="1"/>
    <x v="10"/>
    <x v="19"/>
    <n v="1.62999999523163"/>
    <n v="78.019996643066406"/>
    <n v="29.5200004577637"/>
    <s v="AB-"/>
    <x v="0"/>
    <n v="0"/>
    <x v="0"/>
    <x v="1"/>
    <x v="0"/>
    <x v="1"/>
    <n v="1"/>
    <x v="0"/>
    <x v="1"/>
    <x v="1"/>
    <n v="0"/>
    <n v="0"/>
    <n v="1"/>
    <n v="1"/>
    <n v="0"/>
    <n v="0"/>
    <s v="Never smoked"/>
    <s v="Not at all (right now)"/>
    <n v="1"/>
    <s v="White only, Non-Hispanic"/>
    <n v="0"/>
    <n v="1"/>
    <n v="0"/>
    <n v="1"/>
    <s v="Yes, received tetanus shot but not sure what type"/>
    <n v="0"/>
    <n v="1"/>
    <d v="2020-11-24T00:00:00"/>
    <x v="30531"/>
  </r>
  <r>
    <x v="30532"/>
    <x v="33"/>
    <s v="Barnes-Henry"/>
    <d v="2019-06-22T00:00:00"/>
    <x v="0"/>
    <x v="0"/>
    <x v="3"/>
    <x v="9"/>
    <x v="49"/>
    <n v="1.9299999475479099"/>
    <n v="81.650001525878906"/>
    <n v="21.909999847412099"/>
    <s v="B-"/>
    <x v="0"/>
    <n v="0"/>
    <x v="1"/>
    <x v="0"/>
    <x v="0"/>
    <x v="1"/>
    <n v="1"/>
    <x v="0"/>
    <x v="1"/>
    <x v="0"/>
    <n v="1"/>
    <n v="1"/>
    <n v="1"/>
    <n v="1"/>
    <n v="1"/>
    <n v="1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19-06-29T00:00:00"/>
    <x v="30532"/>
  </r>
  <r>
    <x v="30533"/>
    <x v="41"/>
    <s v="Smith Simmons and Stewart,"/>
    <d v="2020-04-24T00:00:00"/>
    <x v="1"/>
    <x v="2"/>
    <x v="0"/>
    <x v="3"/>
    <x v="31"/>
    <n v="1.75"/>
    <n v="68.040000915527301"/>
    <n v="22.14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4-29T00:00:00"/>
    <x v="30533"/>
  </r>
  <r>
    <x v="30534"/>
    <x v="6"/>
    <s v="Mitchell-Sullivan"/>
    <d v="2020-12-16T00:00:00"/>
    <x v="1"/>
    <x v="1"/>
    <x v="2"/>
    <x v="4"/>
    <x v="47"/>
    <n v="1.6799999475479099"/>
    <n v="61.2299995422363"/>
    <n v="21.7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12-19T00:00:00"/>
    <x v="30534"/>
  </r>
  <r>
    <x v="30535"/>
    <x v="9"/>
    <s v="Ltd Bailey"/>
    <d v="2019-08-20T00:00:00"/>
    <x v="1"/>
    <x v="2"/>
    <x v="0"/>
    <x v="6"/>
    <x v="25"/>
    <n v="1.5199999809265099"/>
    <n v="89.360000610351605"/>
    <n v="38.470001220703097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0"/>
    <d v="2019-08-21T00:00:00"/>
    <x v="30535"/>
  </r>
  <r>
    <x v="30536"/>
    <x v="28"/>
    <s v="Perez-Huff"/>
    <d v="2023-04-23T00:00:00"/>
    <x v="0"/>
    <x v="2"/>
    <x v="1"/>
    <x v="5"/>
    <x v="30"/>
    <n v="1.75"/>
    <n v="113.40000152587901"/>
    <n v="36.919998168945298"/>
    <s v="B-"/>
    <x v="0"/>
    <n v="0"/>
    <x v="0"/>
    <x v="1"/>
    <x v="0"/>
    <x v="1"/>
    <n v="0"/>
    <x v="0"/>
    <x v="1"/>
    <x v="1"/>
    <n v="0"/>
    <n v="0"/>
    <n v="0"/>
    <n v="1"/>
    <n v="0"/>
    <n v="0"/>
    <s v="Current smoker - now smokes every day"/>
    <s v="Never used e-cigarettes in my entire life"/>
    <n v="1"/>
    <s v="Black only, Non-Hispanic"/>
    <n v="0"/>
    <n v="1"/>
    <n v="1"/>
    <n v="0"/>
    <s v="Yes, received tetanus shot but not sure what type"/>
    <n v="0"/>
    <n v="1"/>
    <d v="2023-04-25T00:00:00"/>
    <x v="30536"/>
  </r>
  <r>
    <x v="30537"/>
    <x v="20"/>
    <s v="White, and Jones Perez"/>
    <d v="2022-01-29T00:00:00"/>
    <x v="1"/>
    <x v="1"/>
    <x v="0"/>
    <x v="6"/>
    <x v="25"/>
    <n v="1.6000000238418599"/>
    <n v="67.129997253417997"/>
    <n v="26.219999313354499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2-02-27T00:00:00"/>
    <x v="30537"/>
  </r>
  <r>
    <x v="30538"/>
    <x v="22"/>
    <s v="and Osborne Sons"/>
    <d v="2021-12-12T00:00:00"/>
    <x v="0"/>
    <x v="0"/>
    <x v="4"/>
    <x v="1"/>
    <x v="75"/>
    <n v="1.7799999713897701"/>
    <n v="95.25"/>
    <n v="30.129999160766602"/>
    <s v="AB-"/>
    <x v="0"/>
    <n v="0"/>
    <x v="0"/>
    <x v="0"/>
    <x v="0"/>
    <x v="0"/>
    <n v="0"/>
    <x v="1"/>
    <x v="1"/>
    <x v="1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1"/>
    <d v="2021-12-23T00:00:00"/>
    <x v="30538"/>
  </r>
  <r>
    <x v="30539"/>
    <x v="21"/>
    <s v="Lindsey-Jones"/>
    <d v="2023-02-04T00:00:00"/>
    <x v="0"/>
    <x v="1"/>
    <x v="1"/>
    <x v="6"/>
    <x v="14"/>
    <n v="1.9099999666214"/>
    <n v="97.519996643066406"/>
    <n v="26.870000839233398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1"/>
    <d v="2023-02-20T00:00:00"/>
    <x v="30539"/>
  </r>
  <r>
    <x v="30540"/>
    <x v="1"/>
    <s v="and Bowman, Ward Meyer"/>
    <d v="2021-09-02T00:00:00"/>
    <x v="0"/>
    <x v="0"/>
    <x v="2"/>
    <x v="8"/>
    <x v="44"/>
    <n v="1.7300000190734901"/>
    <n v="65.769996643066406"/>
    <n v="22.04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dap"/>
    <n v="0"/>
    <n v="0"/>
    <d v="2021-09-06T00:00:00"/>
    <x v="30540"/>
  </r>
  <r>
    <x v="30541"/>
    <x v="12"/>
    <s v="Landry, Frye and Martin"/>
    <d v="2020-10-17T00:00:00"/>
    <x v="1"/>
    <x v="0"/>
    <x v="2"/>
    <x v="10"/>
    <x v="45"/>
    <n v="1.7300000190734901"/>
    <n v="72.569999694824205"/>
    <n v="24.329999923706101"/>
    <s v="A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0"/>
    <d v="2020-10-31T00:00:00"/>
    <x v="30541"/>
  </r>
  <r>
    <x v="30542"/>
    <x v="1"/>
    <s v="Lamb Bush, and Salas"/>
    <d v="2021-03-28T00:00:00"/>
    <x v="0"/>
    <x v="2"/>
    <x v="1"/>
    <x v="9"/>
    <x v="21"/>
    <n v="1.75"/>
    <n v="69.849998474121094"/>
    <n v="22.7399997711182"/>
    <s v="A-"/>
    <x v="1"/>
    <n v="1"/>
    <x v="0"/>
    <x v="1"/>
    <x v="0"/>
    <x v="0"/>
    <n v="0"/>
    <x v="1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04-05T00:00:00"/>
    <x v="30542"/>
  </r>
  <r>
    <x v="30543"/>
    <x v="11"/>
    <s v="Ltd Wright"/>
    <d v="2022-05-06T00:00:00"/>
    <x v="1"/>
    <x v="2"/>
    <x v="2"/>
    <x v="5"/>
    <x v="42"/>
    <n v="1.6000000238418599"/>
    <n v="57.610000610351598"/>
    <n v="22.5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5-28T00:00:00"/>
    <x v="30543"/>
  </r>
  <r>
    <x v="30544"/>
    <x v="34"/>
    <s v="Group Willis"/>
    <d v="2022-05-08T00:00:00"/>
    <x v="1"/>
    <x v="1"/>
    <x v="4"/>
    <x v="1"/>
    <x v="52"/>
    <n v="1.62999999523163"/>
    <n v="45.360000610351598"/>
    <n v="17.159999847412099"/>
    <s v="B+"/>
    <x v="1"/>
    <n v="1"/>
    <x v="0"/>
    <x v="0"/>
    <x v="0"/>
    <x v="0"/>
    <n v="1"/>
    <x v="1"/>
    <x v="1"/>
    <x v="0"/>
    <n v="1"/>
    <n v="1"/>
    <n v="0"/>
    <n v="1"/>
    <n v="1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5-17T00:00:00"/>
    <x v="30544"/>
  </r>
  <r>
    <x v="30545"/>
    <x v="21"/>
    <s v="Hudson PLC"/>
    <d v="2019-07-24T00:00:00"/>
    <x v="1"/>
    <x v="2"/>
    <x v="0"/>
    <x v="6"/>
    <x v="14"/>
    <n v="1.6499999761581401"/>
    <n v="63.5"/>
    <n v="23.2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Yes, received Tdap"/>
    <n v="0"/>
    <n v="0"/>
    <d v="2019-08-14T00:00:00"/>
    <x v="30545"/>
  </r>
  <r>
    <x v="30546"/>
    <x v="3"/>
    <s v="LLC Carr"/>
    <d v="2019-08-25T00:00:00"/>
    <x v="1"/>
    <x v="2"/>
    <x v="1"/>
    <x v="5"/>
    <x v="42"/>
    <n v="1.5199999809265099"/>
    <n v="81.650001525878906"/>
    <n v="35.150001525878899"/>
    <s v="AB-"/>
    <x v="0"/>
    <n v="1"/>
    <x v="0"/>
    <x v="0"/>
    <x v="1"/>
    <x v="0"/>
    <n v="1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19-09-24T00:00:00"/>
    <x v="30546"/>
  </r>
  <r>
    <x v="30547"/>
    <x v="3"/>
    <s v="LLC Smith"/>
    <d v="2021-10-01T00:00:00"/>
    <x v="0"/>
    <x v="2"/>
    <x v="2"/>
    <x v="6"/>
    <x v="25"/>
    <n v="1.83000004291534"/>
    <n v="82.099998474121094"/>
    <n v="24.549999237060501"/>
    <s v="O+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10-08T00:00:00"/>
    <x v="30547"/>
  </r>
  <r>
    <x v="30548"/>
    <x v="9"/>
    <s v="Ramirez PLC"/>
    <d v="2021-10-23T00:00:00"/>
    <x v="0"/>
    <x v="2"/>
    <x v="0"/>
    <x v="8"/>
    <x v="28"/>
    <n v="1.7799999713897701"/>
    <n v="97.519996643066406"/>
    <n v="30.850000381469702"/>
    <s v="O+"/>
    <x v="0"/>
    <n v="0"/>
    <x v="0"/>
    <x v="0"/>
    <x v="1"/>
    <x v="0"/>
    <n v="1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1"/>
    <d v="2021-11-15T00:00:00"/>
    <x v="30548"/>
  </r>
  <r>
    <x v="30549"/>
    <x v="52"/>
    <s v="PLC Fox"/>
    <d v="2021-01-17T00:00:00"/>
    <x v="1"/>
    <x v="2"/>
    <x v="0"/>
    <x v="11"/>
    <x v="43"/>
    <n v="1.53999996185303"/>
    <n v="80.739997863769503"/>
    <n v="34.04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1-02-12T00:00:00"/>
    <x v="30549"/>
  </r>
  <r>
    <x v="30550"/>
    <x v="12"/>
    <s v="Roman Fox and Bailey,"/>
    <d v="2019-08-16T00:00:00"/>
    <x v="1"/>
    <x v="1"/>
    <x v="2"/>
    <x v="8"/>
    <x v="33"/>
    <n v="1.6499999761581401"/>
    <n v="81.650001525878906"/>
    <n v="29.950000762939499"/>
    <s v="AB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19-08-31T00:00:00"/>
    <x v="30550"/>
  </r>
  <r>
    <x v="30551"/>
    <x v="3"/>
    <s v="Cole-Lee"/>
    <d v="2022-09-30T00:00:00"/>
    <x v="0"/>
    <x v="2"/>
    <x v="0"/>
    <x v="2"/>
    <x v="2"/>
    <n v="1.70000004768372"/>
    <n v="86.180000305175795"/>
    <n v="29.7600002288818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10-20T00:00:00"/>
    <x v="30551"/>
  </r>
  <r>
    <x v="30552"/>
    <x v="39"/>
    <s v="Wagner Inc"/>
    <d v="2023-03-02T00:00:00"/>
    <x v="1"/>
    <x v="2"/>
    <x v="1"/>
    <x v="9"/>
    <x v="17"/>
    <n v="1.6499999761581401"/>
    <n v="81.650001525878906"/>
    <n v="29.950000762939499"/>
    <s v="O-"/>
    <x v="0"/>
    <n v="0"/>
    <x v="0"/>
    <x v="1"/>
    <x v="0"/>
    <x v="0"/>
    <n v="0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3-03-10T00:00:00"/>
    <x v="30552"/>
  </r>
  <r>
    <x v="30553"/>
    <x v="9"/>
    <s v="Franco-Sawyer"/>
    <d v="2019-10-27T00:00:00"/>
    <x v="1"/>
    <x v="0"/>
    <x v="2"/>
    <x v="3"/>
    <x v="56"/>
    <n v="1.75"/>
    <n v="90.720001220703097"/>
    <n v="29.530000686645501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0"/>
    <d v="2019-11-03T00:00:00"/>
    <x v="30553"/>
  </r>
  <r>
    <x v="30554"/>
    <x v="35"/>
    <s v="Johnson-Stewart"/>
    <d v="2024-02-17T00:00:00"/>
    <x v="0"/>
    <x v="0"/>
    <x v="0"/>
    <x v="11"/>
    <x v="68"/>
    <n v="1.83000004291534"/>
    <n v="86.180000305175795"/>
    <n v="25.7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0"/>
    <n v="0"/>
    <s v="No, did not receive any tetanus shot in the past 10 years"/>
    <n v="0"/>
    <n v="0"/>
    <d v="2024-03-01T00:00:00"/>
    <x v="30554"/>
  </r>
  <r>
    <x v="30555"/>
    <x v="9"/>
    <s v="and Watts Sons"/>
    <d v="2020-08-30T00:00:00"/>
    <x v="0"/>
    <x v="0"/>
    <x v="1"/>
    <x v="6"/>
    <x v="25"/>
    <n v="1.83000004291534"/>
    <n v="99.790000915527301"/>
    <n v="29.8400001525879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08-31T00:00:00"/>
    <x v="30555"/>
  </r>
  <r>
    <x v="30556"/>
    <x v="17"/>
    <s v="and Bailey Martin, Smith"/>
    <d v="2023-10-18T00:00:00"/>
    <x v="0"/>
    <x v="2"/>
    <x v="2"/>
    <x v="0"/>
    <x v="13"/>
    <n v="1.87999999523163"/>
    <n v="97.519996643066406"/>
    <n v="27.600000381469702"/>
    <s v="O-"/>
    <x v="0"/>
    <n v="0"/>
    <x v="0"/>
    <x v="0"/>
    <x v="0"/>
    <x v="0"/>
    <n v="1"/>
    <x v="1"/>
    <x v="0"/>
    <x v="0"/>
    <n v="0"/>
    <n v="0"/>
    <n v="1"/>
    <n v="0"/>
    <n v="0"/>
    <n v="0"/>
    <s v="Former smoker"/>
    <s v="Not at all (right now)"/>
    <n v="1"/>
    <s v="White only, Non-Hispanic"/>
    <n v="1"/>
    <n v="1"/>
    <n v="0"/>
    <n v="1"/>
    <s v="Yes, received Tdap"/>
    <n v="0"/>
    <n v="1"/>
    <d v="2023-11-17T00:00:00"/>
    <x v="30556"/>
  </r>
  <r>
    <x v="30557"/>
    <x v="1"/>
    <s v="Johnson Ltd"/>
    <d v="2019-08-27T00:00:00"/>
    <x v="1"/>
    <x v="1"/>
    <x v="1"/>
    <x v="2"/>
    <x v="62"/>
    <n v="1.6799999475479099"/>
    <n v="62.599998474121101"/>
    <n v="22.27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19-09-23T00:00:00"/>
    <x v="30557"/>
  </r>
  <r>
    <x v="30558"/>
    <x v="7"/>
    <s v="Inc Diaz"/>
    <d v="2020-03-04T00:00:00"/>
    <x v="0"/>
    <x v="0"/>
    <x v="1"/>
    <x v="9"/>
    <x v="17"/>
    <n v="1.9099999666214"/>
    <n v="102.05999755859401"/>
    <n v="28.120000839233398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0-03-16T00:00:00"/>
    <x v="30558"/>
  </r>
  <r>
    <x v="30559"/>
    <x v="22"/>
    <s v="Hill-Sanchez"/>
    <d v="2021-07-02T00:00:00"/>
    <x v="0"/>
    <x v="0"/>
    <x v="2"/>
    <x v="11"/>
    <x v="68"/>
    <n v="1.8500000238418599"/>
    <n v="75.300003051757798"/>
    <n v="21.89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1"/>
    <s v="No, did not receive any tetanus shot in the past 10 years"/>
    <n v="0"/>
    <n v="1"/>
    <d v="2021-07-07T00:00:00"/>
    <x v="30559"/>
  </r>
  <r>
    <x v="30560"/>
    <x v="10"/>
    <s v="Hernandez Stewart, and Gentry"/>
    <d v="2021-02-14T00:00:00"/>
    <x v="1"/>
    <x v="0"/>
    <x v="1"/>
    <x v="4"/>
    <x v="47"/>
    <n v="1.6799999475479099"/>
    <n v="77.110000610351605"/>
    <n v="27.440000534057599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1-02-17T00:00:00"/>
    <x v="30560"/>
  </r>
  <r>
    <x v="30561"/>
    <x v="45"/>
    <s v="Russell Goodman, Thompson and"/>
    <d v="2019-07-15T00:00:00"/>
    <x v="0"/>
    <x v="0"/>
    <x v="1"/>
    <x v="2"/>
    <x v="62"/>
    <n v="1.70000004768372"/>
    <n v="74"/>
    <n v="25.610000610351602"/>
    <s v="O-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Use them some days"/>
    <n v="1"/>
    <s v="Hispanic"/>
    <n v="1"/>
    <n v="1"/>
    <n v="1"/>
    <n v="0"/>
    <s v="No, did not receive any tetanus shot in the past 10 years"/>
    <n v="0"/>
    <n v="1"/>
    <d v="2019-07-25T00:00:00"/>
    <x v="30561"/>
  </r>
  <r>
    <x v="30562"/>
    <x v="24"/>
    <s v="Kennedy Group"/>
    <d v="2021-11-14T00:00:00"/>
    <x v="1"/>
    <x v="1"/>
    <x v="2"/>
    <x v="6"/>
    <x v="25"/>
    <n v="1.6000000238418599"/>
    <n v="87.540000915527301"/>
    <n v="34.1899986267089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Other race only, Non-Hispanic"/>
    <n v="1"/>
    <n v="1"/>
    <n v="0"/>
    <n v="1"/>
    <s v="No, did not receive any tetanus shot in the past 10 years"/>
    <n v="0"/>
    <n v="0"/>
    <d v="2021-12-09T00:00:00"/>
    <x v="30562"/>
  </r>
  <r>
    <x v="30563"/>
    <x v="17"/>
    <s v="and Anderson, Hull Simon"/>
    <d v="2020-04-25T00:00:00"/>
    <x v="1"/>
    <x v="1"/>
    <x v="2"/>
    <x v="5"/>
    <x v="15"/>
    <n v="1.6000000238418599"/>
    <n v="58.970001220703097"/>
    <n v="23.0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0-05-16T00:00:00"/>
    <x v="30563"/>
  </r>
  <r>
    <x v="30564"/>
    <x v="31"/>
    <s v="Lambert Gilmore, Campbell and"/>
    <d v="2021-05-14T00:00:00"/>
    <x v="0"/>
    <x v="0"/>
    <x v="1"/>
    <x v="7"/>
    <x v="69"/>
    <n v="1.7799999713897701"/>
    <n v="90.720001220703097"/>
    <n v="28.7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1-05-26T00:00:00"/>
    <x v="30564"/>
  </r>
  <r>
    <x v="30565"/>
    <x v="47"/>
    <s v="Reeves PLC"/>
    <d v="2022-02-27T00:00:00"/>
    <x v="1"/>
    <x v="0"/>
    <x v="0"/>
    <x v="9"/>
    <x v="49"/>
    <n v="1.6799999475479099"/>
    <n v="56.700000762939503"/>
    <n v="20.1800003051757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2-03-06T00:00:00"/>
    <x v="30565"/>
  </r>
  <r>
    <x v="30566"/>
    <x v="40"/>
    <s v="Ltd Gonzales"/>
    <d v="2023-12-12T00:00:00"/>
    <x v="0"/>
    <x v="2"/>
    <x v="1"/>
    <x v="12"/>
    <x v="50"/>
    <n v="1.70000004768372"/>
    <n v="58.970001220703097"/>
    <n v="20.36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3-12-27T00:00:00"/>
    <x v="30566"/>
  </r>
  <r>
    <x v="30567"/>
    <x v="34"/>
    <s v="Campbell-Roberts"/>
    <d v="2021-05-25T00:00:00"/>
    <x v="1"/>
    <x v="1"/>
    <x v="0"/>
    <x v="2"/>
    <x v="8"/>
    <n v="1.7799999713897701"/>
    <n v="63.5"/>
    <n v="20.09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No, did not receive any tetanus shot in the past 10 years"/>
    <n v="0"/>
    <n v="1"/>
    <d v="2021-06-15T00:00:00"/>
    <x v="30567"/>
  </r>
  <r>
    <x v="30568"/>
    <x v="1"/>
    <s v="Brown PLC"/>
    <d v="2023-04-29T00:00:00"/>
    <x v="0"/>
    <x v="1"/>
    <x v="0"/>
    <x v="6"/>
    <x v="11"/>
    <n v="1.87999999523163"/>
    <n v="81.650001525878906"/>
    <n v="23.110000610351602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5-28T00:00:00"/>
    <x v="30568"/>
  </r>
  <r>
    <x v="30569"/>
    <x v="32"/>
    <s v="and Hatfield Taylor, Romero"/>
    <d v="2019-09-28T00:00:00"/>
    <x v="0"/>
    <x v="1"/>
    <x v="1"/>
    <x v="10"/>
    <x v="61"/>
    <n v="1.75"/>
    <n v="92.989997863769503"/>
    <n v="30.2700004577637"/>
    <s v="A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ot at all (right now)"/>
    <n v="1"/>
    <s v="White only, Non-Hispanic"/>
    <n v="1"/>
    <n v="1"/>
    <n v="0"/>
    <n v="1"/>
    <s v="Yes, received tetanus shot but not sure what type"/>
    <n v="0"/>
    <n v="0"/>
    <d v="2019-10-24T00:00:00"/>
    <x v="30569"/>
  </r>
  <r>
    <x v="30570"/>
    <x v="19"/>
    <s v="Walker-Green"/>
    <d v="2022-12-02T00:00:00"/>
    <x v="1"/>
    <x v="0"/>
    <x v="0"/>
    <x v="12"/>
    <x v="73"/>
    <n v="1.75"/>
    <n v="70.309997558593807"/>
    <n v="22.8899993896483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2-12-21T00:00:00"/>
    <x v="30570"/>
  </r>
  <r>
    <x v="30571"/>
    <x v="49"/>
    <s v="Roberts-Oneal"/>
    <d v="2020-11-26T00:00:00"/>
    <x v="1"/>
    <x v="1"/>
    <x v="2"/>
    <x v="1"/>
    <x v="35"/>
    <n v="1.5700000524520901"/>
    <n v="67.129997253417997"/>
    <n v="27.069999694824201"/>
    <s v="A-"/>
    <x v="0"/>
    <n v="0"/>
    <x v="0"/>
    <x v="1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12-12T00:00:00"/>
    <x v="30571"/>
  </r>
  <r>
    <x v="30572"/>
    <x v="42"/>
    <s v="Ford Sanchez and David,"/>
    <d v="2020-05-05T00:00:00"/>
    <x v="0"/>
    <x v="2"/>
    <x v="0"/>
    <x v="0"/>
    <x v="67"/>
    <n v="1.83000004291534"/>
    <n v="81.650001525878906"/>
    <n v="24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Other race only, Non-Hispanic"/>
    <n v="1"/>
    <n v="0"/>
    <n v="0"/>
    <n v="1"/>
    <s v="No, did not receive any tetanus shot in the past 10 years"/>
    <n v="0"/>
    <n v="1"/>
    <d v="2020-05-16T00:00:00"/>
    <x v="30572"/>
  </r>
  <r>
    <x v="30573"/>
    <x v="42"/>
    <s v="Jackson PLC"/>
    <d v="2022-04-18T00:00:00"/>
    <x v="1"/>
    <x v="2"/>
    <x v="1"/>
    <x v="6"/>
    <x v="25"/>
    <n v="1.6000000238418599"/>
    <n v="70.309997558593807"/>
    <n v="27.4599990844726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2-05-03T00:00:00"/>
    <x v="30573"/>
  </r>
  <r>
    <x v="30574"/>
    <x v="15"/>
    <s v="Krause and Daniels, Newman"/>
    <d v="2023-09-26T00:00:00"/>
    <x v="0"/>
    <x v="1"/>
    <x v="0"/>
    <x v="7"/>
    <x v="48"/>
    <n v="1.75"/>
    <n v="74.839996337890597"/>
    <n v="24.37000083923339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3-10-13T00:00:00"/>
    <x v="30574"/>
  </r>
  <r>
    <x v="30575"/>
    <x v="17"/>
    <s v="Velez-Boyd"/>
    <d v="2020-01-23T00:00:00"/>
    <x v="1"/>
    <x v="1"/>
    <x v="2"/>
    <x v="5"/>
    <x v="24"/>
    <n v="1.7300000190734901"/>
    <n v="77.110000610351605"/>
    <n v="25.850000381469702"/>
    <s v="AB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01-26T00:00:00"/>
    <x v="30575"/>
  </r>
  <r>
    <x v="30576"/>
    <x v="34"/>
    <s v="Wheeler Allen, Chavez and"/>
    <d v="2021-10-09T00:00:00"/>
    <x v="0"/>
    <x v="1"/>
    <x v="4"/>
    <x v="5"/>
    <x v="30"/>
    <n v="1.6000000238418599"/>
    <n v="58.970001220703097"/>
    <n v="23.030000686645501"/>
    <s v="O-"/>
    <x v="1"/>
    <n v="1"/>
    <x v="1"/>
    <x v="0"/>
    <x v="0"/>
    <x v="1"/>
    <n v="0"/>
    <x v="0"/>
    <x v="1"/>
    <x v="1"/>
    <n v="0"/>
    <n v="0"/>
    <n v="0"/>
    <n v="0"/>
    <n v="0"/>
    <n v="0"/>
    <s v="Former smoker"/>
    <s v="Not at all (right now)"/>
    <n v="1"/>
    <s v="White only, Non-Hispanic"/>
    <n v="1"/>
    <n v="1"/>
    <n v="0"/>
    <n v="1"/>
    <s v="Yes, received tetanus shot but not sure what type"/>
    <n v="1"/>
    <n v="0"/>
    <d v="2021-10-25T00:00:00"/>
    <x v="30576"/>
  </r>
  <r>
    <x v="30577"/>
    <x v="33"/>
    <s v="Inc Parker"/>
    <d v="2022-03-07T00:00:00"/>
    <x v="1"/>
    <x v="2"/>
    <x v="1"/>
    <x v="8"/>
    <x v="28"/>
    <n v="1.62999999523163"/>
    <n v="104.330001831055"/>
    <n v="39.4799995422363"/>
    <s v="AB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22-03-25T00:00:00"/>
    <x v="30577"/>
  </r>
  <r>
    <x v="30578"/>
    <x v="16"/>
    <s v="Inc Hopkins"/>
    <d v="2022-09-01T00:00:00"/>
    <x v="1"/>
    <x v="0"/>
    <x v="1"/>
    <x v="9"/>
    <x v="17"/>
    <n v="1.62999999523163"/>
    <n v="77.110000610351605"/>
    <n v="29.180000305175799"/>
    <s v="AB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2-09-14T00:00:00"/>
    <x v="30578"/>
  </r>
  <r>
    <x v="30579"/>
    <x v="30"/>
    <s v="and Martinez Little Campbell,"/>
    <d v="2019-10-09T00:00:00"/>
    <x v="1"/>
    <x v="1"/>
    <x v="3"/>
    <x v="1"/>
    <x v="53"/>
    <n v="1.5199999809265099"/>
    <n v="103.419998168945"/>
    <n v="44.529998779296903"/>
    <s v="AB+"/>
    <x v="0"/>
    <n v="1"/>
    <x v="0"/>
    <x v="1"/>
    <x v="0"/>
    <x v="1"/>
    <n v="0"/>
    <x v="0"/>
    <x v="1"/>
    <x v="0"/>
    <n v="1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dap"/>
    <n v="0"/>
    <n v="0"/>
    <d v="2019-11-07T00:00:00"/>
    <x v="30579"/>
  </r>
  <r>
    <x v="30580"/>
    <x v="43"/>
    <s v="Palmer-Ross"/>
    <d v="2020-11-12T00:00:00"/>
    <x v="0"/>
    <x v="0"/>
    <x v="1"/>
    <x v="8"/>
    <x v="28"/>
    <n v="1.79999995231628"/>
    <n v="117.93000030517599"/>
    <n v="36.259998321533203"/>
    <s v="O+"/>
    <x v="0"/>
    <n v="0"/>
    <x v="0"/>
    <x v="0"/>
    <x v="0"/>
    <x v="1"/>
    <n v="1"/>
    <x v="0"/>
    <x v="1"/>
    <x v="1"/>
    <n v="1"/>
    <n v="1"/>
    <n v="1"/>
    <n v="1"/>
    <n v="0"/>
    <n v="1"/>
    <s v="Never smoked"/>
    <s v="Not at all (right now)"/>
    <n v="1"/>
    <s v="Other race only, Non-Hispanic"/>
    <n v="1"/>
    <n v="1"/>
    <n v="0"/>
    <n v="0"/>
    <s v="Yes, received tetanus shot but not sure what type"/>
    <n v="0"/>
    <n v="0"/>
    <d v="2020-11-30T00:00:00"/>
    <x v="30580"/>
  </r>
  <r>
    <x v="30581"/>
    <x v="35"/>
    <s v="Sanchez Lee Mullen, and"/>
    <d v="2021-04-23T00:00:00"/>
    <x v="0"/>
    <x v="2"/>
    <x v="4"/>
    <x v="9"/>
    <x v="49"/>
    <n v="1.75"/>
    <n v="80.739997863769503"/>
    <n v="26.290000915527301"/>
    <s v="B-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1-05-16T00:00:00"/>
    <x v="30581"/>
  </r>
  <r>
    <x v="30582"/>
    <x v="5"/>
    <s v="Garcia Welch, Gordon and"/>
    <d v="2023-11-01T00:00:00"/>
    <x v="1"/>
    <x v="1"/>
    <x v="3"/>
    <x v="2"/>
    <x v="8"/>
    <n v="1.6000000238418599"/>
    <n v="90.720001220703097"/>
    <n v="35.430000305175803"/>
    <s v="AB+"/>
    <x v="0"/>
    <n v="0"/>
    <x v="0"/>
    <x v="0"/>
    <x v="0"/>
    <x v="0"/>
    <n v="1"/>
    <x v="0"/>
    <x v="1"/>
    <x v="1"/>
    <n v="0"/>
    <n v="1"/>
    <n v="1"/>
    <n v="1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3-11-03T00:00:00"/>
    <x v="30582"/>
  </r>
  <r>
    <x v="30583"/>
    <x v="7"/>
    <s v="Brown, Jackson and Harper"/>
    <d v="2021-03-05T00:00:00"/>
    <x v="0"/>
    <x v="1"/>
    <x v="1"/>
    <x v="9"/>
    <x v="17"/>
    <n v="1.8500000238418599"/>
    <n v="108.860000610352"/>
    <n v="31.659999847412099"/>
    <s v="AB+"/>
    <x v="0"/>
    <n v="1"/>
    <x v="0"/>
    <x v="0"/>
    <x v="1"/>
    <x v="1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etanus shot but not sure what type"/>
    <n v="0"/>
    <n v="0"/>
    <d v="2021-03-19T00:00:00"/>
    <x v="30583"/>
  </r>
  <r>
    <x v="30584"/>
    <x v="14"/>
    <s v="and Baker, Elliott Olson"/>
    <d v="2021-03-02T00:00:00"/>
    <x v="1"/>
    <x v="0"/>
    <x v="2"/>
    <x v="0"/>
    <x v="67"/>
    <n v="1.54999995231628"/>
    <n v="90.720001220703097"/>
    <n v="37.790000915527301"/>
    <s v="O+"/>
    <x v="0"/>
    <n v="0"/>
    <x v="0"/>
    <x v="1"/>
    <x v="0"/>
    <x v="0"/>
    <n v="0"/>
    <x v="0"/>
    <x v="0"/>
    <x v="0"/>
    <n v="0"/>
    <n v="0"/>
    <n v="1"/>
    <n v="1"/>
    <n v="0"/>
    <n v="0"/>
    <s v="Never smoked"/>
    <s v="Never used e-cigarettes in my entire life"/>
    <n v="0"/>
    <s v="Hispanic"/>
    <n v="1"/>
    <n v="1"/>
    <n v="1"/>
    <n v="0"/>
    <s v="Yes, received Tdap"/>
    <n v="0"/>
    <n v="1"/>
    <d v="2021-03-25T00:00:00"/>
    <x v="30584"/>
  </r>
  <r>
    <x v="30585"/>
    <x v="28"/>
    <s v="Kline Ltd"/>
    <d v="2024-04-27T00:00:00"/>
    <x v="0"/>
    <x v="2"/>
    <x v="2"/>
    <x v="2"/>
    <x v="58"/>
    <n v="1.83000004291534"/>
    <n v="92.989997863769503"/>
    <n v="27.799999237060501"/>
    <s v="O+"/>
    <x v="0"/>
    <n v="0"/>
    <x v="0"/>
    <x v="1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4-04-28T00:00:00"/>
    <x v="30585"/>
  </r>
  <r>
    <x v="30586"/>
    <x v="24"/>
    <s v="Inc Huynh"/>
    <d v="2019-08-26T00:00:00"/>
    <x v="1"/>
    <x v="1"/>
    <x v="4"/>
    <x v="3"/>
    <x v="31"/>
    <n v="1.6799999475479099"/>
    <n v="77.110000610351605"/>
    <n v="27.4400005340575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19-09-10T00:00:00"/>
    <x v="30586"/>
  </r>
  <r>
    <x v="30587"/>
    <x v="33"/>
    <s v="Inc Welch"/>
    <d v="2023-02-13T00:00:00"/>
    <x v="1"/>
    <x v="2"/>
    <x v="0"/>
    <x v="11"/>
    <x v="68"/>
    <n v="1.7799999713897701"/>
    <n v="67.129997253417997"/>
    <n v="21.2399997711182"/>
    <s v="A+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2-26T00:00:00"/>
    <x v="30587"/>
  </r>
  <r>
    <x v="30588"/>
    <x v="36"/>
    <s v="Fields-Keller"/>
    <d v="2020-03-01T00:00:00"/>
    <x v="0"/>
    <x v="1"/>
    <x v="3"/>
    <x v="3"/>
    <x v="3"/>
    <n v="1.79999995231628"/>
    <n v="104.330001831055"/>
    <n v="32.080001831054702"/>
    <s v="A+"/>
    <x v="0"/>
    <n v="0"/>
    <x v="0"/>
    <x v="0"/>
    <x v="0"/>
    <x v="0"/>
    <n v="1"/>
    <x v="1"/>
    <x v="1"/>
    <x v="1"/>
    <n v="0"/>
    <n v="0"/>
    <n v="1"/>
    <n v="1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0-03-11T00:00:00"/>
    <x v="30588"/>
  </r>
  <r>
    <x v="30589"/>
    <x v="28"/>
    <s v="Ramirez Group"/>
    <d v="2019-07-24T00:00:00"/>
    <x v="0"/>
    <x v="0"/>
    <x v="0"/>
    <x v="5"/>
    <x v="24"/>
    <n v="1.70000004768372"/>
    <n v="77.110000610351605"/>
    <n v="26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1"/>
    <n v="1"/>
    <n v="1"/>
    <n v="1"/>
    <s v="Yes, received tetanus shot but not sure what type"/>
    <n v="1"/>
    <n v="0"/>
    <d v="2019-07-30T00:00:00"/>
    <x v="30589"/>
  </r>
  <r>
    <x v="30590"/>
    <x v="1"/>
    <s v="Sons Kennedy and"/>
    <d v="2019-12-29T00:00:00"/>
    <x v="1"/>
    <x v="0"/>
    <x v="1"/>
    <x v="2"/>
    <x v="27"/>
    <n v="1.70000004768372"/>
    <n v="90.720001220703097"/>
    <n v="31.319999694824201"/>
    <s v="AB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1"/>
    <d v="2020-01-25T00:00:00"/>
    <x v="30590"/>
  </r>
  <r>
    <x v="30591"/>
    <x v="16"/>
    <s v="Church Gomez, and Singleton"/>
    <d v="2021-12-22T00:00:00"/>
    <x v="1"/>
    <x v="2"/>
    <x v="1"/>
    <x v="9"/>
    <x v="21"/>
    <n v="1.75"/>
    <n v="90.720001220703097"/>
    <n v="29.530000686645501"/>
    <s v="A-"/>
    <x v="0"/>
    <n v="0"/>
    <x v="0"/>
    <x v="0"/>
    <x v="0"/>
    <x v="0"/>
    <n v="1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etanus shot but not sure what type"/>
    <n v="0"/>
    <n v="0"/>
    <d v="2022-01-05T00:00:00"/>
    <x v="30591"/>
  </r>
  <r>
    <x v="30592"/>
    <x v="50"/>
    <s v="Cox-Woods"/>
    <d v="2019-06-20T00:00:00"/>
    <x v="1"/>
    <x v="0"/>
    <x v="3"/>
    <x v="8"/>
    <x v="9"/>
    <n v="1.6000000238418599"/>
    <n v="97.519996643066406"/>
    <n v="38.090000152587898"/>
    <s v="O-"/>
    <x v="0"/>
    <n v="0"/>
    <x v="0"/>
    <x v="1"/>
    <x v="0"/>
    <x v="1"/>
    <n v="0"/>
    <x v="0"/>
    <x v="1"/>
    <x v="1"/>
    <n v="0"/>
    <n v="0"/>
    <n v="1"/>
    <n v="1"/>
    <n v="0"/>
    <n v="0"/>
    <s v="Never smoked"/>
    <s v="Never used e-cigarettes in my entire life"/>
    <n v="1"/>
    <s v="Black only, Non-Hispanic"/>
    <n v="0"/>
    <n v="1"/>
    <n v="1"/>
    <n v="0"/>
    <s v="No, did not receive any tetanus shot in the past 10 years"/>
    <n v="0"/>
    <n v="0"/>
    <d v="2019-06-25T00:00:00"/>
    <x v="30592"/>
  </r>
  <r>
    <x v="30593"/>
    <x v="4"/>
    <s v="PLC Wallace"/>
    <d v="2023-01-01T00:00:00"/>
    <x v="1"/>
    <x v="2"/>
    <x v="1"/>
    <x v="10"/>
    <x v="60"/>
    <n v="1.70000004768372"/>
    <n v="77.110000610351605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1-18T00:00:00"/>
    <x v="30593"/>
  </r>
  <r>
    <x v="30594"/>
    <x v="3"/>
    <s v="White-Perez"/>
    <d v="2022-07-28T00:00:00"/>
    <x v="0"/>
    <x v="0"/>
    <x v="1"/>
    <x v="2"/>
    <x v="62"/>
    <n v="1.75"/>
    <n v="92.989997863769503"/>
    <n v="30.2700004577637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8-27T00:00:00"/>
    <x v="30594"/>
  </r>
  <r>
    <x v="30595"/>
    <x v="32"/>
    <s v="Sons and Gould"/>
    <d v="2020-06-29T00:00:00"/>
    <x v="0"/>
    <x v="1"/>
    <x v="1"/>
    <x v="1"/>
    <x v="80"/>
    <n v="1.75"/>
    <n v="83.910003662109403"/>
    <n v="27.3199996948242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0-07-25T00:00:00"/>
    <x v="30595"/>
  </r>
  <r>
    <x v="30596"/>
    <x v="29"/>
    <s v="Howard-Andrews"/>
    <d v="2020-10-25T00:00:00"/>
    <x v="0"/>
    <x v="2"/>
    <x v="1"/>
    <x v="5"/>
    <x v="42"/>
    <n v="1.79999995231628"/>
    <n v="72.569999694824205"/>
    <n v="22.39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0-10-30T00:00:00"/>
    <x v="30596"/>
  </r>
  <r>
    <x v="30597"/>
    <x v="38"/>
    <s v="Fox Clark and Smith,"/>
    <d v="2023-01-13T00:00:00"/>
    <x v="1"/>
    <x v="1"/>
    <x v="1"/>
    <x v="4"/>
    <x v="34"/>
    <n v="1.6799999475479099"/>
    <n v="106.58999633789099"/>
    <n v="37.930000305175803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3-02-05T00:00:00"/>
    <x v="30597"/>
  </r>
  <r>
    <x v="30598"/>
    <x v="51"/>
    <s v="White-Black"/>
    <d v="2024-01-05T00:00:00"/>
    <x v="0"/>
    <x v="0"/>
    <x v="2"/>
    <x v="11"/>
    <x v="65"/>
    <n v="1.87999999523163"/>
    <n v="104.330001831055"/>
    <n v="29.5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1"/>
    <d v="2024-01-28T00:00:00"/>
    <x v="30598"/>
  </r>
  <r>
    <x v="30599"/>
    <x v="2"/>
    <s v="Raymond Snyder and Cooper,"/>
    <d v="2020-10-10T00:00:00"/>
    <x v="1"/>
    <x v="1"/>
    <x v="0"/>
    <x v="8"/>
    <x v="26"/>
    <n v="1.6799999475479099"/>
    <n v="57.610000610351598"/>
    <n v="20.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11-08T00:00:00"/>
    <x v="30599"/>
  </r>
  <r>
    <x v="30600"/>
    <x v="16"/>
    <s v="May LLC"/>
    <d v="2020-08-04T00:00:00"/>
    <x v="1"/>
    <x v="0"/>
    <x v="1"/>
    <x v="1"/>
    <x v="78"/>
    <n v="1.6000000238418599"/>
    <n v="92.080001831054702"/>
    <n v="35.959999084472699"/>
    <s v="AB+"/>
    <x v="1"/>
    <n v="1"/>
    <x v="0"/>
    <x v="0"/>
    <x v="1"/>
    <x v="0"/>
    <n v="0"/>
    <x v="1"/>
    <x v="1"/>
    <x v="1"/>
    <n v="0"/>
    <n v="0"/>
    <n v="0"/>
    <n v="1"/>
    <n v="1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8-30T00:00:00"/>
    <x v="30600"/>
  </r>
  <r>
    <x v="30601"/>
    <x v="50"/>
    <s v="Hodge-Harris"/>
    <d v="2020-09-12T00:00:00"/>
    <x v="0"/>
    <x v="2"/>
    <x v="2"/>
    <x v="11"/>
    <x v="65"/>
    <n v="1.9099999666214"/>
    <n v="145.14999389648401"/>
    <n v="40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0-09-25T00:00:00"/>
    <x v="30601"/>
  </r>
  <r>
    <x v="30602"/>
    <x v="39"/>
    <s v="Thomas and Nelson Arellano,"/>
    <d v="2023-02-16T00:00:00"/>
    <x v="0"/>
    <x v="1"/>
    <x v="0"/>
    <x v="5"/>
    <x v="24"/>
    <n v="1.79999995231628"/>
    <n v="88.449996948242202"/>
    <n v="27.2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3-18T00:00:00"/>
    <x v="30602"/>
  </r>
  <r>
    <x v="30603"/>
    <x v="7"/>
    <s v="Ramirez and Castro, Fitzpatrick"/>
    <d v="2021-08-09T00:00:00"/>
    <x v="0"/>
    <x v="1"/>
    <x v="1"/>
    <x v="8"/>
    <x v="26"/>
    <n v="1.8500000238418599"/>
    <n v="79.379997253417997"/>
    <n v="23.090000152587901"/>
    <s v="O+"/>
    <x v="0"/>
    <n v="0"/>
    <x v="0"/>
    <x v="0"/>
    <x v="0"/>
    <x v="1"/>
    <n v="0"/>
    <x v="0"/>
    <x v="1"/>
    <x v="0"/>
    <n v="0"/>
    <n v="0"/>
    <n v="0"/>
    <n v="1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0"/>
    <d v="2021-09-07T00:00:00"/>
    <x v="30603"/>
  </r>
  <r>
    <x v="30604"/>
    <x v="20"/>
    <s v="Anderson-Jackson"/>
    <d v="2021-06-01T00:00:00"/>
    <x v="1"/>
    <x v="1"/>
    <x v="1"/>
    <x v="10"/>
    <x v="61"/>
    <n v="1.5700000524520901"/>
    <n v="49.900001525878899"/>
    <n v="20.120000839233398"/>
    <s v="A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Other race only, Non-Hispanic"/>
    <n v="1"/>
    <n v="0"/>
    <n v="1"/>
    <n v="0"/>
    <s v="Yes, received Tdap"/>
    <n v="0"/>
    <n v="0"/>
    <d v="2021-07-01T00:00:00"/>
    <x v="30604"/>
  </r>
  <r>
    <x v="30605"/>
    <x v="44"/>
    <s v="Sheppard-Garcia"/>
    <d v="2022-01-18T00:00:00"/>
    <x v="1"/>
    <x v="2"/>
    <x v="1"/>
    <x v="8"/>
    <x v="33"/>
    <n v="1.5700000524520901"/>
    <n v="72.569999694824205"/>
    <n v="29.2600002288818"/>
    <s v="O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2-02-10T00:00:00"/>
    <x v="30605"/>
  </r>
  <r>
    <x v="30606"/>
    <x v="0"/>
    <s v="Saunders, and Wallace Bartlett"/>
    <d v="2020-01-11T00:00:00"/>
    <x v="1"/>
    <x v="2"/>
    <x v="1"/>
    <x v="7"/>
    <x v="69"/>
    <n v="1.6000000238418599"/>
    <n v="63.5"/>
    <n v="24.7999992370605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1-25T00:00:00"/>
    <x v="30606"/>
  </r>
  <r>
    <x v="30607"/>
    <x v="7"/>
    <s v="Collier and Kennedy Wolf,"/>
    <d v="2022-04-23T00:00:00"/>
    <x v="0"/>
    <x v="0"/>
    <x v="1"/>
    <x v="1"/>
    <x v="53"/>
    <n v="1.7799999713897701"/>
    <n v="81.650001525878906"/>
    <n v="25.829999923706101"/>
    <s v="B-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2-04-25T00:00:00"/>
    <x v="30607"/>
  </r>
  <r>
    <x v="30608"/>
    <x v="31"/>
    <s v="Chase, and Lane Griffin"/>
    <d v="2019-05-15T00:00:00"/>
    <x v="1"/>
    <x v="2"/>
    <x v="1"/>
    <x v="5"/>
    <x v="30"/>
    <n v="1.54999995231628"/>
    <n v="82.550003051757798"/>
    <n v="34.389999389648402"/>
    <s v="B-"/>
    <x v="1"/>
    <n v="1"/>
    <x v="0"/>
    <x v="1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19-06-03T00:00:00"/>
    <x v="30608"/>
  </r>
  <r>
    <x v="30609"/>
    <x v="7"/>
    <s v="White Ltd"/>
    <d v="2023-11-30T00:00:00"/>
    <x v="1"/>
    <x v="2"/>
    <x v="4"/>
    <x v="1"/>
    <x v="46"/>
    <n v="1.54999995231628"/>
    <n v="65.769996643066406"/>
    <n v="27.399999618530298"/>
    <s v="A+"/>
    <x v="1"/>
    <n v="1"/>
    <x v="0"/>
    <x v="0"/>
    <x v="0"/>
    <x v="1"/>
    <n v="1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2-19T00:00:00"/>
    <x v="30609"/>
  </r>
  <r>
    <x v="30610"/>
    <x v="14"/>
    <s v="Hudson-Waters"/>
    <d v="2020-07-27T00:00:00"/>
    <x v="0"/>
    <x v="2"/>
    <x v="0"/>
    <x v="11"/>
    <x v="65"/>
    <n v="1.83000004291534"/>
    <n v="108.860000610352"/>
    <n v="32.549999237060497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Yes, received tetanus shot but not sure what type"/>
    <n v="0"/>
    <n v="0"/>
    <d v="2020-08-09T00:00:00"/>
    <x v="30610"/>
  </r>
  <r>
    <x v="30611"/>
    <x v="36"/>
    <s v="Palmer LLC"/>
    <d v="2020-01-03T00:00:00"/>
    <x v="1"/>
    <x v="0"/>
    <x v="0"/>
    <x v="6"/>
    <x v="25"/>
    <n v="1.6000000238418599"/>
    <n v="50.349998474121101"/>
    <n v="19.6599998474120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, but not Tdap"/>
    <n v="0"/>
    <n v="0"/>
    <d v="2020-01-17T00:00:00"/>
    <x v="30611"/>
  </r>
  <r>
    <x v="30612"/>
    <x v="4"/>
    <s v="Klein and Green Gordon,"/>
    <d v="2022-09-29T00:00:00"/>
    <x v="0"/>
    <x v="0"/>
    <x v="2"/>
    <x v="10"/>
    <x v="45"/>
    <n v="1.83000004291534"/>
    <n v="111.129997253418"/>
    <n v="33.2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1"/>
    <n v="0"/>
    <n v="1"/>
    <n v="0"/>
    <s v="Yes, received tetanus shot but not sure what type"/>
    <n v="0"/>
    <n v="0"/>
    <d v="2022-10-24T00:00:00"/>
    <x v="30612"/>
  </r>
  <r>
    <x v="30613"/>
    <x v="1"/>
    <s v="Alvarez Ltd"/>
    <d v="2020-12-11T00:00:00"/>
    <x v="0"/>
    <x v="2"/>
    <x v="1"/>
    <x v="11"/>
    <x v="65"/>
    <n v="1.75"/>
    <n v="65.769996643066406"/>
    <n v="21.409999847412099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1"/>
    <n v="0"/>
    <n v="0"/>
    <n v="0"/>
    <s v="No, did not receive any tetanus shot in the past 10 years"/>
    <n v="0"/>
    <n v="1"/>
    <d v="2020-12-29T00:00:00"/>
    <x v="30613"/>
  </r>
  <r>
    <x v="30614"/>
    <x v="35"/>
    <s v="Melendez and Gray Williams,"/>
    <d v="2019-06-12T00:00:00"/>
    <x v="1"/>
    <x v="2"/>
    <x v="2"/>
    <x v="8"/>
    <x v="44"/>
    <n v="1.6499999761581401"/>
    <n v="96.160003662109403"/>
    <n v="35.279998779296903"/>
    <s v="B-"/>
    <x v="0"/>
    <n v="0"/>
    <x v="0"/>
    <x v="1"/>
    <x v="0"/>
    <x v="0"/>
    <n v="0"/>
    <x v="0"/>
    <x v="1"/>
    <x v="0"/>
    <n v="0"/>
    <n v="0"/>
    <n v="0"/>
    <n v="1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19-07-09T00:00:00"/>
    <x v="30614"/>
  </r>
  <r>
    <x v="30615"/>
    <x v="49"/>
    <s v="Bates-Mckinney"/>
    <d v="2021-06-21T00:00:00"/>
    <x v="0"/>
    <x v="1"/>
    <x v="2"/>
    <x v="2"/>
    <x v="8"/>
    <n v="1.79999995231628"/>
    <n v="77.110000610351605"/>
    <n v="23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1"/>
    <d v="2021-06-30T00:00:00"/>
    <x v="30615"/>
  </r>
  <r>
    <x v="30616"/>
    <x v="24"/>
    <s v="Ltd Powers"/>
    <d v="2021-01-22T00:00:00"/>
    <x v="0"/>
    <x v="2"/>
    <x v="2"/>
    <x v="3"/>
    <x v="63"/>
    <n v="1.62999999523163"/>
    <n v="68.040000915527301"/>
    <n v="25.7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Yes, received Tdap"/>
    <n v="0"/>
    <n v="0"/>
    <d v="2021-01-25T00:00:00"/>
    <x v="30616"/>
  </r>
  <r>
    <x v="30617"/>
    <x v="3"/>
    <s v="Inc Collins"/>
    <d v="2020-04-23T00:00:00"/>
    <x v="0"/>
    <x v="0"/>
    <x v="2"/>
    <x v="2"/>
    <x v="2"/>
    <n v="1.7300000190734901"/>
    <n v="77.110000610351605"/>
    <n v="25.850000381469702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, but not Tdap"/>
    <n v="0"/>
    <n v="0"/>
    <d v="2020-04-27T00:00:00"/>
    <x v="30617"/>
  </r>
  <r>
    <x v="30618"/>
    <x v="1"/>
    <s v="Foster-Clements"/>
    <d v="2022-03-26T00:00:00"/>
    <x v="1"/>
    <x v="0"/>
    <x v="2"/>
    <x v="1"/>
    <x v="37"/>
    <n v="1.6000000238418599"/>
    <n v="80.739997863769503"/>
    <n v="31.530000686645501"/>
    <s v="B-"/>
    <x v="0"/>
    <n v="1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2-03-29T00:00:00"/>
    <x v="30618"/>
  </r>
  <r>
    <x v="30619"/>
    <x v="39"/>
    <s v="Robbins Group"/>
    <d v="2021-03-26T00:00:00"/>
    <x v="0"/>
    <x v="0"/>
    <x v="2"/>
    <x v="3"/>
    <x v="56"/>
    <n v="1.8500000238418599"/>
    <n v="90.720001220703097"/>
    <n v="26.3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1-04-16T00:00:00"/>
    <x v="30619"/>
  </r>
  <r>
    <x v="30620"/>
    <x v="25"/>
    <s v="Fleming Allen, and Wade"/>
    <d v="2022-11-02T00:00:00"/>
    <x v="1"/>
    <x v="1"/>
    <x v="1"/>
    <x v="5"/>
    <x v="15"/>
    <n v="1.5199999809265099"/>
    <n v="74.839996337890597"/>
    <n v="32.220001220703097"/>
    <s v="A+"/>
    <x v="1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11-13T00:00:00"/>
    <x v="30620"/>
  </r>
  <r>
    <x v="30621"/>
    <x v="1"/>
    <s v="Robinson Inc"/>
    <d v="2019-10-08T00:00:00"/>
    <x v="1"/>
    <x v="1"/>
    <x v="0"/>
    <x v="8"/>
    <x v="33"/>
    <n v="1.6799999475479099"/>
    <n v="106.58999633789099"/>
    <n v="37.930000305175803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0-11T00:00:00"/>
    <x v="30621"/>
  </r>
  <r>
    <x v="30622"/>
    <x v="15"/>
    <s v="Lane Inc"/>
    <d v="2021-02-05T00:00:00"/>
    <x v="1"/>
    <x v="1"/>
    <x v="3"/>
    <x v="2"/>
    <x v="2"/>
    <n v="1.75"/>
    <n v="68.040000915527301"/>
    <n v="22.149999618530298"/>
    <s v="B+"/>
    <x v="0"/>
    <n v="0"/>
    <x v="0"/>
    <x v="0"/>
    <x v="0"/>
    <x v="0"/>
    <n v="0"/>
    <x v="0"/>
    <x v="1"/>
    <x v="0"/>
    <n v="0"/>
    <n v="0"/>
    <n v="1"/>
    <n v="0"/>
    <n v="0"/>
    <n v="1"/>
    <s v="Never smoked"/>
    <s v="Never used e-cigarettes in my entire life"/>
    <n v="0"/>
    <s v="White only, Non-Hispanic"/>
    <n v="1"/>
    <n v="1"/>
    <n v="1"/>
    <n v="1"/>
    <s v="Yes, received tetanus shot, but not Tdap"/>
    <n v="0"/>
    <n v="0"/>
    <d v="2021-02-16T00:00:00"/>
    <x v="30622"/>
  </r>
  <r>
    <x v="30623"/>
    <x v="21"/>
    <s v="Garcia, Andrade and Howell"/>
    <d v="2021-03-24T00:00:00"/>
    <x v="1"/>
    <x v="0"/>
    <x v="2"/>
    <x v="9"/>
    <x v="12"/>
    <n v="1.62999999523163"/>
    <n v="63.5"/>
    <n v="24.0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0"/>
    <d v="2021-04-07T00:00:00"/>
    <x v="30623"/>
  </r>
  <r>
    <x v="30624"/>
    <x v="6"/>
    <s v="and Green Jones, Johnson"/>
    <d v="2023-11-06T00:00:00"/>
    <x v="0"/>
    <x v="1"/>
    <x v="1"/>
    <x v="12"/>
    <x v="41"/>
    <n v="1.7300000190734901"/>
    <n v="68.040000915527301"/>
    <n v="22.8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1"/>
    <s v="No, did not receive any tetanus shot in the past 10 years"/>
    <n v="0"/>
    <n v="0"/>
    <d v="2023-11-28T00:00:00"/>
    <x v="30624"/>
  </r>
  <r>
    <x v="30625"/>
    <x v="21"/>
    <s v="Villanueva, Ballard and Williams"/>
    <d v="2020-09-03T00:00:00"/>
    <x v="0"/>
    <x v="0"/>
    <x v="4"/>
    <x v="8"/>
    <x v="26"/>
    <n v="1.7799999713897701"/>
    <n v="125.19000244140599"/>
    <n v="39.599998474121101"/>
    <s v="B+"/>
    <x v="0"/>
    <n v="0"/>
    <x v="0"/>
    <x v="0"/>
    <x v="0"/>
    <x v="0"/>
    <n v="1"/>
    <x v="1"/>
    <x v="1"/>
    <x v="1"/>
    <n v="0"/>
    <n v="1"/>
    <n v="1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9-19T00:00:00"/>
    <x v="30625"/>
  </r>
  <r>
    <x v="30626"/>
    <x v="28"/>
    <s v="Ltd Gonzalez"/>
    <d v="2020-10-13T00:00:00"/>
    <x v="1"/>
    <x v="2"/>
    <x v="1"/>
    <x v="6"/>
    <x v="18"/>
    <n v="1.7799999713897701"/>
    <n v="113.40000152587901"/>
    <n v="35.869998931884801"/>
    <s v="A-"/>
    <x v="0"/>
    <n v="0"/>
    <x v="0"/>
    <x v="0"/>
    <x v="0"/>
    <x v="1"/>
    <n v="1"/>
    <x v="0"/>
    <x v="1"/>
    <x v="1"/>
    <n v="1"/>
    <n v="0"/>
    <n v="1"/>
    <n v="1"/>
    <n v="0"/>
    <n v="1"/>
    <s v="Current smoker - now smokes some days"/>
    <s v="Never used e-cigarettes in my entire life"/>
    <n v="1"/>
    <s v="Black only, Non-Hispanic"/>
    <n v="1"/>
    <n v="1"/>
    <n v="1"/>
    <n v="0"/>
    <s v="Yes, received Tdap"/>
    <n v="0"/>
    <n v="0"/>
    <d v="2020-11-02T00:00:00"/>
    <x v="30626"/>
  </r>
  <r>
    <x v="30627"/>
    <x v="46"/>
    <s v="Sons Brewer and"/>
    <d v="2023-07-31T00:00:00"/>
    <x v="0"/>
    <x v="0"/>
    <x v="0"/>
    <x v="2"/>
    <x v="27"/>
    <n v="1.83000004291534"/>
    <n v="93.889999389648395"/>
    <n v="28.06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Hispanic"/>
    <n v="0"/>
    <n v="0"/>
    <n v="0"/>
    <n v="0"/>
    <s v="Yes, received tetanus shot, but not Tdap"/>
    <n v="0"/>
    <n v="0"/>
    <d v="2023-08-19T00:00:00"/>
    <x v="30627"/>
  </r>
  <r>
    <x v="30628"/>
    <x v="43"/>
    <s v="Johnson PLC"/>
    <d v="2023-10-27T00:00:00"/>
    <x v="1"/>
    <x v="0"/>
    <x v="1"/>
    <x v="9"/>
    <x v="17"/>
    <n v="1.6799999475479099"/>
    <n v="58.970001220703097"/>
    <n v="20.9799995422363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10-28T00:00:00"/>
    <x v="30628"/>
  </r>
  <r>
    <x v="30629"/>
    <x v="48"/>
    <s v="Tyler and Sons"/>
    <d v="2019-06-23T00:00:00"/>
    <x v="0"/>
    <x v="2"/>
    <x v="0"/>
    <x v="9"/>
    <x v="17"/>
    <n v="1.87999999523163"/>
    <n v="111.129997253418"/>
    <n v="31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1"/>
    <s v="Yes, received tetanus shot but not sure what type"/>
    <n v="0"/>
    <n v="0"/>
    <d v="2019-06-24T00:00:00"/>
    <x v="30629"/>
  </r>
  <r>
    <x v="30630"/>
    <x v="28"/>
    <s v="Inc Martinez"/>
    <d v="2022-05-01T00:00:00"/>
    <x v="0"/>
    <x v="0"/>
    <x v="0"/>
    <x v="8"/>
    <x v="28"/>
    <n v="1.8500000238418599"/>
    <n v="88.449996948242202"/>
    <n v="25.72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5-02T00:00:00"/>
    <x v="30630"/>
  </r>
  <r>
    <x v="30631"/>
    <x v="32"/>
    <s v="Inc Cabrera"/>
    <d v="2020-11-27T00:00:00"/>
    <x v="1"/>
    <x v="2"/>
    <x v="1"/>
    <x v="0"/>
    <x v="0"/>
    <n v="1.54999995231628"/>
    <n v="86.180000305175795"/>
    <n v="35.900001525878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Other race only, Non-Hispanic"/>
    <n v="0"/>
    <n v="0"/>
    <n v="0"/>
    <n v="0"/>
    <s v="No, did not receive any tetanus shot in the past 10 years"/>
    <n v="0"/>
    <n v="0"/>
    <d v="2020-12-12T00:00:00"/>
    <x v="30631"/>
  </r>
  <r>
    <x v="30632"/>
    <x v="8"/>
    <s v="Wood Carter Bryant, and"/>
    <d v="2022-09-13T00:00:00"/>
    <x v="1"/>
    <x v="2"/>
    <x v="1"/>
    <x v="1"/>
    <x v="1"/>
    <n v="1.5700000524520901"/>
    <n v="56.25"/>
    <n v="22.680000305175799"/>
    <s v="B-"/>
    <x v="0"/>
    <n v="0"/>
    <x v="0"/>
    <x v="0"/>
    <x v="0"/>
    <x v="0"/>
    <n v="1"/>
    <x v="0"/>
    <x v="0"/>
    <x v="0"/>
    <n v="0"/>
    <n v="0"/>
    <n v="0"/>
    <n v="1"/>
    <n v="0"/>
    <n v="1"/>
    <s v="Never smoked"/>
    <s v="Never used e-cigarettes in my entire life"/>
    <n v="1"/>
    <s v="Other race only, Non-Hispanic"/>
    <n v="0"/>
    <n v="0"/>
    <n v="1"/>
    <n v="1"/>
    <s v="Yes, received Tdap"/>
    <n v="0"/>
    <n v="0"/>
    <d v="2022-10-09T00:00:00"/>
    <x v="30632"/>
  </r>
  <r>
    <x v="30633"/>
    <x v="45"/>
    <s v="Ltd Santiago"/>
    <d v="2023-10-26T00:00:00"/>
    <x v="1"/>
    <x v="2"/>
    <x v="4"/>
    <x v="6"/>
    <x v="11"/>
    <n v="1.6499999761581401"/>
    <n v="54.430000305175803"/>
    <n v="19.969999313354499"/>
    <s v="AB-"/>
    <x v="0"/>
    <n v="0"/>
    <x v="0"/>
    <x v="0"/>
    <x v="0"/>
    <x v="1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3-11-13T00:00:00"/>
    <x v="30633"/>
  </r>
  <r>
    <x v="30634"/>
    <x v="44"/>
    <s v="Hill-Williams"/>
    <d v="2023-02-13T00:00:00"/>
    <x v="1"/>
    <x v="0"/>
    <x v="1"/>
    <x v="3"/>
    <x v="3"/>
    <n v="1.62999999523163"/>
    <n v="72.569999694824205"/>
    <n v="27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dap"/>
    <n v="0"/>
    <n v="0"/>
    <d v="2023-02-15T00:00:00"/>
    <x v="30634"/>
  </r>
  <r>
    <x v="30635"/>
    <x v="16"/>
    <s v="and Meyer Sons"/>
    <d v="2021-07-24T00:00:00"/>
    <x v="0"/>
    <x v="0"/>
    <x v="2"/>
    <x v="1"/>
    <x v="64"/>
    <n v="1.75"/>
    <n v="86.180000305175795"/>
    <n v="28.059999465942401"/>
    <s v="B+"/>
    <x v="0"/>
    <n v="0"/>
    <x v="0"/>
    <x v="0"/>
    <x v="1"/>
    <x v="0"/>
    <n v="0"/>
    <x v="0"/>
    <x v="0"/>
    <x v="1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1-08-01T00:00:00"/>
    <x v="30635"/>
  </r>
  <r>
    <x v="30636"/>
    <x v="25"/>
    <s v="and Hubbard Bell Sanchez,"/>
    <d v="2024-03-17T00:00:00"/>
    <x v="1"/>
    <x v="1"/>
    <x v="2"/>
    <x v="6"/>
    <x v="11"/>
    <n v="1.7300000190734901"/>
    <n v="90.720001220703097"/>
    <n v="30.4099998474120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4-03-23T00:00:00"/>
    <x v="30636"/>
  </r>
  <r>
    <x v="30637"/>
    <x v="49"/>
    <s v="Inc James"/>
    <d v="2022-12-05T00:00:00"/>
    <x v="1"/>
    <x v="2"/>
    <x v="0"/>
    <x v="1"/>
    <x v="53"/>
    <n v="1.62999999523163"/>
    <n v="45.360000610351598"/>
    <n v="17.159999847412099"/>
    <s v="AB-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01-02T00:00:00"/>
    <x v="30637"/>
  </r>
  <r>
    <x v="30638"/>
    <x v="8"/>
    <s v="Rodriguez, Juarez Gonzalez and"/>
    <d v="2023-04-05T00:00:00"/>
    <x v="0"/>
    <x v="1"/>
    <x v="2"/>
    <x v="4"/>
    <x v="29"/>
    <n v="1.79999995231628"/>
    <n v="90.720001220703097"/>
    <n v="27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1"/>
    <n v="0"/>
    <n v="0"/>
    <n v="0"/>
    <s v="Yes, received tetanus shot but not sure what type"/>
    <n v="1"/>
    <n v="0"/>
    <d v="2023-04-10T00:00:00"/>
    <x v="30638"/>
  </r>
  <r>
    <x v="30639"/>
    <x v="23"/>
    <s v="Griffin LLC"/>
    <d v="2022-04-01T00:00:00"/>
    <x v="0"/>
    <x v="1"/>
    <x v="2"/>
    <x v="6"/>
    <x v="18"/>
    <n v="1.8500000238418599"/>
    <n v="88.449996948242202"/>
    <n v="25.7299995422363"/>
    <s v="A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4-12T00:00:00"/>
    <x v="30639"/>
  </r>
  <r>
    <x v="30640"/>
    <x v="20"/>
    <s v="George Watson Vazquez, and"/>
    <d v="2021-05-12T00:00:00"/>
    <x v="0"/>
    <x v="0"/>
    <x v="2"/>
    <x v="6"/>
    <x v="6"/>
    <n v="1.83000004291534"/>
    <n v="86.180000305175795"/>
    <n v="25.7700004577637"/>
    <s v="B+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1"/>
    <n v="0"/>
    <s v="Yes, received Tdap"/>
    <n v="1"/>
    <n v="0"/>
    <d v="2021-06-01T00:00:00"/>
    <x v="30640"/>
  </r>
  <r>
    <x v="30641"/>
    <x v="15"/>
    <s v="Butler Henderson and Jones,"/>
    <d v="2022-11-23T00:00:00"/>
    <x v="1"/>
    <x v="2"/>
    <x v="4"/>
    <x v="6"/>
    <x v="25"/>
    <n v="1.5700000524520901"/>
    <n v="68.040000915527301"/>
    <n v="27.440000534057599"/>
    <s v="B+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ot at all (right now)"/>
    <n v="1"/>
    <s v="White only, Non-Hispanic"/>
    <n v="0"/>
    <n v="0"/>
    <n v="1"/>
    <n v="1"/>
    <s v="Yes, received Tdap"/>
    <n v="0"/>
    <n v="0"/>
    <d v="2022-12-04T00:00:00"/>
    <x v="30641"/>
  </r>
  <r>
    <x v="30642"/>
    <x v="26"/>
    <s v="Cortez-Blankenship"/>
    <d v="2023-11-07T00:00:00"/>
    <x v="0"/>
    <x v="1"/>
    <x v="2"/>
    <x v="3"/>
    <x v="3"/>
    <n v="1.7799999713897701"/>
    <n v="86.180000305175795"/>
    <n v="27.2600002288818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Yes, received tetanus shot but not sure what type"/>
    <n v="0"/>
    <n v="1"/>
    <d v="2023-11-16T00:00:00"/>
    <x v="30642"/>
  </r>
  <r>
    <x v="30643"/>
    <x v="34"/>
    <s v="Sons Pitts and"/>
    <d v="2019-09-24T00:00:00"/>
    <x v="0"/>
    <x v="1"/>
    <x v="1"/>
    <x v="10"/>
    <x v="61"/>
    <n v="1.83000004291534"/>
    <n v="108.860000610352"/>
    <n v="32.5499992370604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1"/>
    <n v="1"/>
    <s v="Yes, received Tdap"/>
    <n v="0"/>
    <n v="0"/>
    <d v="2019-10-21T00:00:00"/>
    <x v="30643"/>
  </r>
  <r>
    <x v="30644"/>
    <x v="44"/>
    <s v="Mitchell PLC"/>
    <d v="2021-01-19T00:00:00"/>
    <x v="0"/>
    <x v="0"/>
    <x v="1"/>
    <x v="9"/>
    <x v="17"/>
    <n v="1.7799999713897701"/>
    <n v="72.569999694824205"/>
    <n v="22.959999084472699"/>
    <s v="O-"/>
    <x v="0"/>
    <n v="1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0"/>
    <d v="2021-02-12T00:00:00"/>
    <x v="30644"/>
  </r>
  <r>
    <x v="30645"/>
    <x v="0"/>
    <s v="and Gutierrez Chambers Johnson,"/>
    <d v="2021-04-18T00:00:00"/>
    <x v="1"/>
    <x v="2"/>
    <x v="1"/>
    <x v="12"/>
    <x v="22"/>
    <n v="1.6499999761581401"/>
    <n v="90.720001220703097"/>
    <n v="33.279998779296903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0"/>
    <n v="0"/>
    <n v="0"/>
    <n v="0"/>
    <s v="Yes, received Tdap"/>
    <n v="1"/>
    <n v="0"/>
    <d v="2021-05-02T00:00:00"/>
    <x v="30645"/>
  </r>
  <r>
    <x v="30646"/>
    <x v="9"/>
    <s v="Nichols Inc"/>
    <d v="2019-09-19T00:00:00"/>
    <x v="1"/>
    <x v="0"/>
    <x v="1"/>
    <x v="8"/>
    <x v="9"/>
    <n v="1.5700000524520901"/>
    <n v="95.25"/>
    <n v="38.409999847412102"/>
    <s v="A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19-10-15T00:00:00"/>
    <x v="30646"/>
  </r>
  <r>
    <x v="30647"/>
    <x v="20"/>
    <s v="Barrett-Sanford"/>
    <d v="2020-12-30T00:00:00"/>
    <x v="0"/>
    <x v="2"/>
    <x v="1"/>
    <x v="1"/>
    <x v="78"/>
    <n v="1.6799999475479099"/>
    <n v="71.669998168945298"/>
    <n v="25.5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0"/>
    <n v="0"/>
    <n v="0"/>
    <n v="0"/>
    <s v="No, did not receive any tetanus shot in the past 10 years"/>
    <n v="0"/>
    <n v="1"/>
    <d v="2021-01-09T00:00:00"/>
    <x v="30647"/>
  </r>
  <r>
    <x v="30648"/>
    <x v="10"/>
    <s v="Walker, and Marshall Brown"/>
    <d v="2020-07-05T00:00:00"/>
    <x v="0"/>
    <x v="1"/>
    <x v="0"/>
    <x v="6"/>
    <x v="18"/>
    <n v="1.70000004768372"/>
    <n v="76.199996948242202"/>
    <n v="26.3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7-11T00:00:00"/>
    <x v="30648"/>
  </r>
  <r>
    <x v="30649"/>
    <x v="15"/>
    <s v="Perez Turner, and Madden"/>
    <d v="2020-10-23T00:00:00"/>
    <x v="0"/>
    <x v="1"/>
    <x v="2"/>
    <x v="11"/>
    <x v="36"/>
    <n v="1.9099999666214"/>
    <n v="108.860000610352"/>
    <n v="30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1"/>
    <d v="2020-11-06T00:00:00"/>
    <x v="30649"/>
  </r>
  <r>
    <x v="30650"/>
    <x v="9"/>
    <s v="Bishop-Summers"/>
    <d v="2020-11-09T00:00:00"/>
    <x v="0"/>
    <x v="1"/>
    <x v="2"/>
    <x v="2"/>
    <x v="2"/>
    <n v="1.83000004291534"/>
    <n v="81.650001525878906"/>
    <n v="24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, but not Tdap"/>
    <n v="0"/>
    <n v="0"/>
    <d v="2020-11-20T00:00:00"/>
    <x v="30650"/>
  </r>
  <r>
    <x v="30651"/>
    <x v="32"/>
    <s v="Hernandez Randolph and Blair,"/>
    <d v="2019-08-01T00:00:00"/>
    <x v="1"/>
    <x v="1"/>
    <x v="1"/>
    <x v="5"/>
    <x v="42"/>
    <n v="1.75"/>
    <n v="104.330001831055"/>
    <n v="33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Yes, received tetanus shot but not sure what type"/>
    <n v="0"/>
    <n v="0"/>
    <d v="2019-08-18T00:00:00"/>
    <x v="30651"/>
  </r>
  <r>
    <x v="30652"/>
    <x v="15"/>
    <s v="York Kelly Contreras, and"/>
    <d v="2019-06-24T00:00:00"/>
    <x v="1"/>
    <x v="0"/>
    <x v="0"/>
    <x v="7"/>
    <x v="16"/>
    <n v="1.5700000524520901"/>
    <n v="58.060001373291001"/>
    <n v="23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Other race only, Non-Hispanic"/>
    <n v="1"/>
    <n v="1"/>
    <n v="0"/>
    <n v="0"/>
    <s v="No, did not receive any tetanus shot in the past 10 years"/>
    <n v="0"/>
    <n v="0"/>
    <d v="2019-07-24T00:00:00"/>
    <x v="30652"/>
  </r>
  <r>
    <x v="30653"/>
    <x v="16"/>
    <s v="Proctor PLC"/>
    <d v="2020-02-29T00:00:00"/>
    <x v="0"/>
    <x v="1"/>
    <x v="0"/>
    <x v="6"/>
    <x v="25"/>
    <n v="1.83000004291534"/>
    <n v="68.040000915527301"/>
    <n v="20.3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0-03-11T00:00:00"/>
    <x v="30653"/>
  </r>
  <r>
    <x v="30654"/>
    <x v="22"/>
    <s v="Barrera, Miller and Black"/>
    <d v="2023-04-01T00:00:00"/>
    <x v="0"/>
    <x v="0"/>
    <x v="2"/>
    <x v="9"/>
    <x v="17"/>
    <n v="1.79999995231628"/>
    <n v="65.319999694824205"/>
    <n v="20.079999923706101"/>
    <s v="A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3-04-26T00:00:00"/>
    <x v="30654"/>
  </r>
  <r>
    <x v="30655"/>
    <x v="17"/>
    <s v="Lee-Fields"/>
    <d v="2024-04-13T00:00:00"/>
    <x v="1"/>
    <x v="2"/>
    <x v="1"/>
    <x v="10"/>
    <x v="61"/>
    <n v="1.5700000524520901"/>
    <n v="72.569999694824205"/>
    <n v="29.2600002288818"/>
    <s v="B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4-28T00:00:00"/>
    <x v="30655"/>
  </r>
  <r>
    <x v="30656"/>
    <x v="51"/>
    <s v="Ltd Patterson"/>
    <d v="2020-04-23T00:00:00"/>
    <x v="1"/>
    <x v="1"/>
    <x v="2"/>
    <x v="9"/>
    <x v="17"/>
    <n v="1.5700000524520901"/>
    <n v="62.139999389648402"/>
    <n v="25.059999465942401"/>
    <s v="O-"/>
    <x v="0"/>
    <n v="0"/>
    <x v="0"/>
    <x v="1"/>
    <x v="1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5-19T00:00:00"/>
    <x v="30656"/>
  </r>
  <r>
    <x v="30657"/>
    <x v="47"/>
    <s v="Thompson and Harris, Williams"/>
    <d v="2023-05-26T00:00:00"/>
    <x v="1"/>
    <x v="2"/>
    <x v="2"/>
    <x v="6"/>
    <x v="11"/>
    <n v="1.6499999761581401"/>
    <n v="86.180000305175795"/>
    <n v="31.620000839233398"/>
    <s v="A+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3-06-01T00:00:00"/>
    <x v="30657"/>
  </r>
  <r>
    <x v="30658"/>
    <x v="31"/>
    <s v="Perez-Howard"/>
    <d v="2019-09-07T00:00:00"/>
    <x v="1"/>
    <x v="0"/>
    <x v="2"/>
    <x v="10"/>
    <x v="60"/>
    <n v="1.6499999761581401"/>
    <n v="72.569999694824205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19-09-12T00:00:00"/>
    <x v="30658"/>
  </r>
  <r>
    <x v="30659"/>
    <x v="7"/>
    <s v="Hart Inc"/>
    <d v="2021-06-20T00:00:00"/>
    <x v="0"/>
    <x v="0"/>
    <x v="1"/>
    <x v="6"/>
    <x v="14"/>
    <n v="1.70000004768372"/>
    <n v="88.449996948242202"/>
    <n v="30.540000915527301"/>
    <s v="A+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6-25T00:00:00"/>
    <x v="30659"/>
  </r>
  <r>
    <x v="30660"/>
    <x v="16"/>
    <s v="Bauer-Logan"/>
    <d v="2019-07-17T00:00:00"/>
    <x v="0"/>
    <x v="0"/>
    <x v="2"/>
    <x v="9"/>
    <x v="49"/>
    <n v="1.8500000238418599"/>
    <n v="79.379997253417997"/>
    <n v="23.090000152587901"/>
    <s v="AB-"/>
    <x v="1"/>
    <n v="1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0"/>
    <d v="2019-07-19T00:00:00"/>
    <x v="30660"/>
  </r>
  <r>
    <x v="30661"/>
    <x v="1"/>
    <s v="Mcclain PLC"/>
    <d v="2019-06-11T00:00:00"/>
    <x v="1"/>
    <x v="2"/>
    <x v="0"/>
    <x v="5"/>
    <x v="30"/>
    <n v="1.6000000238418599"/>
    <n v="66.220001220703097"/>
    <n v="25.860000610351602"/>
    <s v="A-"/>
    <x v="0"/>
    <n v="1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, but not Tdap"/>
    <n v="0"/>
    <n v="1"/>
    <d v="2019-06-23T00:00:00"/>
    <x v="30661"/>
  </r>
  <r>
    <x v="30662"/>
    <x v="0"/>
    <s v="Romero Group"/>
    <d v="2022-09-12T00:00:00"/>
    <x v="1"/>
    <x v="0"/>
    <x v="2"/>
    <x v="0"/>
    <x v="51"/>
    <n v="1.62999999523163"/>
    <n v="97.519996643066406"/>
    <n v="36.9000015258788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1"/>
    <d v="2022-10-12T00:00:00"/>
    <x v="30662"/>
  </r>
  <r>
    <x v="30663"/>
    <x v="44"/>
    <s v="Fry-Wilson"/>
    <d v="2022-09-28T00:00:00"/>
    <x v="1"/>
    <x v="1"/>
    <x v="2"/>
    <x v="4"/>
    <x v="34"/>
    <n v="1.6499999761581401"/>
    <n v="65.769996643066406"/>
    <n v="24.1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2-10-20T00:00:00"/>
    <x v="30663"/>
  </r>
  <r>
    <x v="30664"/>
    <x v="6"/>
    <s v="Allen-Austin"/>
    <d v="2023-04-28T00:00:00"/>
    <x v="1"/>
    <x v="0"/>
    <x v="1"/>
    <x v="2"/>
    <x v="27"/>
    <n v="1.62999999523163"/>
    <n v="67.129997253417997"/>
    <n v="25.399999618530298"/>
    <s v="A-"/>
    <x v="0"/>
    <n v="0"/>
    <x v="0"/>
    <x v="0"/>
    <x v="0"/>
    <x v="0"/>
    <n v="1"/>
    <x v="0"/>
    <x v="1"/>
    <x v="0"/>
    <n v="0"/>
    <n v="1"/>
    <n v="1"/>
    <n v="0"/>
    <n v="0"/>
    <n v="1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05-04T00:00:00"/>
    <x v="30664"/>
  </r>
  <r>
    <x v="30665"/>
    <x v="1"/>
    <s v="Ltd Cox"/>
    <d v="2021-09-26T00:00:00"/>
    <x v="0"/>
    <x v="1"/>
    <x v="4"/>
    <x v="6"/>
    <x v="18"/>
    <n v="1.75"/>
    <n v="122.470001220703"/>
    <n v="39.869998931884801"/>
    <s v="B-"/>
    <x v="0"/>
    <n v="1"/>
    <x v="0"/>
    <x v="1"/>
    <x v="0"/>
    <x v="1"/>
    <n v="1"/>
    <x v="0"/>
    <x v="0"/>
    <x v="1"/>
    <n v="0"/>
    <n v="0"/>
    <n v="1"/>
    <n v="1"/>
    <n v="1"/>
    <n v="1"/>
    <s v="Former smoker"/>
    <s v="Never used e-cigarettes in my entire life"/>
    <n v="1"/>
    <s v="Other race only, Non-Hispanic"/>
    <n v="0"/>
    <n v="1"/>
    <n v="1"/>
    <n v="1"/>
    <s v="Yes, received Tdap"/>
    <n v="0"/>
    <n v="1"/>
    <d v="2021-10-12T00:00:00"/>
    <x v="30665"/>
  </r>
  <r>
    <x v="30666"/>
    <x v="32"/>
    <s v="Harmon, Poole Le and"/>
    <d v="2021-09-17T00:00:00"/>
    <x v="0"/>
    <x v="0"/>
    <x v="1"/>
    <x v="6"/>
    <x v="6"/>
    <n v="1.7799999713897701"/>
    <n v="82.550003051757798"/>
    <n v="26.1100006103516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1-09-23T00:00:00"/>
    <x v="30666"/>
  </r>
  <r>
    <x v="30667"/>
    <x v="25"/>
    <s v="Velasquez-Parrish"/>
    <d v="2021-01-18T00:00:00"/>
    <x v="1"/>
    <x v="1"/>
    <x v="4"/>
    <x v="9"/>
    <x v="39"/>
    <n v="1.7799999713897701"/>
    <n v="117.93000030517599"/>
    <n v="37.310001373291001"/>
    <s v="O+"/>
    <x v="0"/>
    <n v="0"/>
    <x v="0"/>
    <x v="0"/>
    <x v="0"/>
    <x v="0"/>
    <n v="0"/>
    <x v="0"/>
    <x v="0"/>
    <x v="0"/>
    <n v="1"/>
    <n v="0"/>
    <n v="0"/>
    <n v="1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21-02-12T00:00:00"/>
    <x v="30667"/>
  </r>
  <r>
    <x v="30668"/>
    <x v="20"/>
    <s v="Ross Anderson and Hoffman,"/>
    <d v="2019-08-02T00:00:00"/>
    <x v="0"/>
    <x v="1"/>
    <x v="0"/>
    <x v="10"/>
    <x v="60"/>
    <n v="1.7799999713897701"/>
    <n v="79.379997253417997"/>
    <n v="25.110000610351602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19-08-06T00:00:00"/>
    <x v="30668"/>
  </r>
  <r>
    <x v="30669"/>
    <x v="15"/>
    <s v="Brown Johnson, and Mclaughlin"/>
    <d v="2022-02-11T00:00:00"/>
    <x v="0"/>
    <x v="0"/>
    <x v="4"/>
    <x v="11"/>
    <x v="20"/>
    <n v="1.62999999523163"/>
    <n v="90.720001220703097"/>
    <n v="34.33000183105470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1"/>
    <s v="Hispanic"/>
    <n v="1"/>
    <n v="1"/>
    <n v="1"/>
    <n v="0"/>
    <s v="Yes, received tetanus shot but not sure what type"/>
    <n v="0"/>
    <n v="0"/>
    <d v="2022-03-09T00:00:00"/>
    <x v="30669"/>
  </r>
  <r>
    <x v="30670"/>
    <x v="3"/>
    <s v="Ltd Brown"/>
    <d v="2023-04-23T00:00:00"/>
    <x v="1"/>
    <x v="0"/>
    <x v="3"/>
    <x v="8"/>
    <x v="28"/>
    <n v="1.75"/>
    <n v="89.809997558593807"/>
    <n v="29.2399997711182"/>
    <s v="B-"/>
    <x v="0"/>
    <n v="0"/>
    <x v="0"/>
    <x v="0"/>
    <x v="0"/>
    <x v="1"/>
    <n v="1"/>
    <x v="0"/>
    <x v="1"/>
    <x v="1"/>
    <n v="1"/>
    <n v="1"/>
    <n v="1"/>
    <n v="1"/>
    <n v="1"/>
    <n v="1"/>
    <s v="Current smoker - now smokes every day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3-05-13T00:00:00"/>
    <x v="30670"/>
  </r>
  <r>
    <x v="30671"/>
    <x v="34"/>
    <s v="Gallagher-Cline"/>
    <d v="2020-09-26T00:00:00"/>
    <x v="0"/>
    <x v="1"/>
    <x v="2"/>
    <x v="7"/>
    <x v="48"/>
    <n v="1.9099999666214"/>
    <n v="81.190002441406307"/>
    <n v="22.370000839233398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0"/>
    <s v="Yes, received Tdap"/>
    <n v="1"/>
    <n v="0"/>
    <d v="2020-10-08T00:00:00"/>
    <x v="30671"/>
  </r>
  <r>
    <x v="30672"/>
    <x v="32"/>
    <s v="Rogers-Thompson"/>
    <d v="2022-08-18T00:00:00"/>
    <x v="1"/>
    <x v="1"/>
    <x v="1"/>
    <x v="5"/>
    <x v="30"/>
    <n v="1.62999999523163"/>
    <n v="88.449996948242202"/>
    <n v="33.470001220703097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1"/>
    <n v="1"/>
    <n v="0"/>
    <n v="1"/>
    <s v="Yes, received tetanus shot but not sure what type"/>
    <n v="0"/>
    <n v="0"/>
    <d v="2022-09-03T00:00:00"/>
    <x v="30672"/>
  </r>
  <r>
    <x v="30673"/>
    <x v="17"/>
    <s v="Garcia-Lambert"/>
    <d v="2019-06-09T00:00:00"/>
    <x v="1"/>
    <x v="0"/>
    <x v="1"/>
    <x v="10"/>
    <x v="61"/>
    <n v="1.70000004768372"/>
    <n v="86.180000305175795"/>
    <n v="29.7600002288818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dap"/>
    <n v="0"/>
    <n v="1"/>
    <d v="2019-06-20T00:00:00"/>
    <x v="30673"/>
  </r>
  <r>
    <x v="30674"/>
    <x v="19"/>
    <s v="Waters-Thompson"/>
    <d v="2019-10-28T00:00:00"/>
    <x v="0"/>
    <x v="0"/>
    <x v="0"/>
    <x v="10"/>
    <x v="61"/>
    <n v="1.7799999713897701"/>
    <n v="86.180000305175795"/>
    <n v="27.2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11-19T00:00:00"/>
    <x v="30674"/>
  </r>
  <r>
    <x v="30675"/>
    <x v="22"/>
    <s v="Perez-Watts"/>
    <d v="2023-11-17T00:00:00"/>
    <x v="1"/>
    <x v="1"/>
    <x v="1"/>
    <x v="5"/>
    <x v="24"/>
    <n v="1.54999995231628"/>
    <n v="66.680000305175795"/>
    <n v="27.780000686645501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No, did not receive any tetanus shot in the past 10 years"/>
    <n v="0"/>
    <n v="1"/>
    <d v="2023-11-28T00:00:00"/>
    <x v="30675"/>
  </r>
  <r>
    <x v="30676"/>
    <x v="1"/>
    <s v="Gordon-Snyder"/>
    <d v="2019-12-18T00:00:00"/>
    <x v="1"/>
    <x v="0"/>
    <x v="2"/>
    <x v="2"/>
    <x v="62"/>
    <n v="1.6499999761581401"/>
    <n v="68.040000915527301"/>
    <n v="24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12-26T00:00:00"/>
    <x v="30676"/>
  </r>
  <r>
    <x v="30677"/>
    <x v="28"/>
    <s v="and Perkins Collins, Davis"/>
    <d v="2020-08-14T00:00:00"/>
    <x v="1"/>
    <x v="2"/>
    <x v="2"/>
    <x v="5"/>
    <x v="30"/>
    <n v="1.6000000238418599"/>
    <n v="90.720001220703097"/>
    <n v="35.430000305175803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8-21T00:00:00"/>
    <x v="30677"/>
  </r>
  <r>
    <x v="30678"/>
    <x v="34"/>
    <s v="Hodge-Choi"/>
    <d v="2022-02-03T00:00:00"/>
    <x v="1"/>
    <x v="0"/>
    <x v="1"/>
    <x v="6"/>
    <x v="18"/>
    <n v="1.5199999809265099"/>
    <n v="65.769996643066406"/>
    <n v="28.319999694824201"/>
    <s v="O+"/>
    <x v="0"/>
    <n v="0"/>
    <x v="0"/>
    <x v="1"/>
    <x v="0"/>
    <x v="0"/>
    <n v="1"/>
    <x v="0"/>
    <x v="1"/>
    <x v="1"/>
    <n v="0"/>
    <n v="0"/>
    <n v="0"/>
    <n v="0"/>
    <n v="0"/>
    <n v="0"/>
    <s v="Current smoker - now smokes every day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2-02-15T00:00:00"/>
    <x v="30678"/>
  </r>
  <r>
    <x v="30679"/>
    <x v="37"/>
    <s v="LLC Richards"/>
    <d v="2021-09-15T00:00:00"/>
    <x v="0"/>
    <x v="1"/>
    <x v="2"/>
    <x v="8"/>
    <x v="28"/>
    <n v="1.83000004291534"/>
    <n v="88.449996948242202"/>
    <n v="26.450000762939499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9-20T00:00:00"/>
    <x v="30679"/>
  </r>
  <r>
    <x v="30680"/>
    <x v="49"/>
    <s v="and Curry Sons"/>
    <d v="2022-01-17T00:00:00"/>
    <x v="0"/>
    <x v="0"/>
    <x v="1"/>
    <x v="5"/>
    <x v="5"/>
    <n v="1.87999999523163"/>
    <n v="90.720001220703097"/>
    <n v="25.680000305175799"/>
    <s v="A-"/>
    <x v="0"/>
    <n v="0"/>
    <x v="0"/>
    <x v="0"/>
    <x v="0"/>
    <x v="0"/>
    <n v="0"/>
    <x v="1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1"/>
    <n v="1"/>
    <n v="1"/>
    <s v="Yes, received Tdap"/>
    <n v="0"/>
    <n v="0"/>
    <d v="2022-01-22T00:00:00"/>
    <x v="30680"/>
  </r>
  <r>
    <x v="30681"/>
    <x v="34"/>
    <s v="and Branch, Vazquez Jackson"/>
    <d v="2024-04-30T00:00:00"/>
    <x v="0"/>
    <x v="2"/>
    <x v="0"/>
    <x v="9"/>
    <x v="49"/>
    <n v="1.87999999523163"/>
    <n v="82.550003051757798"/>
    <n v="23.370000839233398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4-05-23T00:00:00"/>
    <x v="30681"/>
  </r>
  <r>
    <x v="30682"/>
    <x v="47"/>
    <s v="Adams-Castro"/>
    <d v="2020-10-13T00:00:00"/>
    <x v="0"/>
    <x v="2"/>
    <x v="1"/>
    <x v="8"/>
    <x v="33"/>
    <n v="1.7799999713897701"/>
    <n v="68.040000915527301"/>
    <n v="21.5200004577637"/>
    <s v="AB+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0-11-04T00:00:00"/>
    <x v="30682"/>
  </r>
  <r>
    <x v="30683"/>
    <x v="3"/>
    <s v="Morgan Small, Chaney and"/>
    <d v="2023-01-22T00:00:00"/>
    <x v="0"/>
    <x v="2"/>
    <x v="2"/>
    <x v="9"/>
    <x v="17"/>
    <n v="1.7799999713897701"/>
    <n v="74.839996337890597"/>
    <n v="23.670000076293899"/>
    <s v="AB+"/>
    <x v="1"/>
    <n v="1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2-18T00:00:00"/>
    <x v="30683"/>
  </r>
  <r>
    <x v="30684"/>
    <x v="1"/>
    <s v="Collins Ltd"/>
    <d v="2021-09-13T00:00:00"/>
    <x v="1"/>
    <x v="0"/>
    <x v="1"/>
    <x v="5"/>
    <x v="15"/>
    <n v="1.41999995708466"/>
    <n v="76.199996948242202"/>
    <n v="37.659999847412102"/>
    <s v="O+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Hispanic"/>
    <n v="0"/>
    <n v="0"/>
    <n v="1"/>
    <n v="0"/>
    <s v="Yes, received tetanus shot, but not Tdap"/>
    <n v="0"/>
    <n v="1"/>
    <d v="2021-09-17T00:00:00"/>
    <x v="30684"/>
  </r>
  <r>
    <x v="30685"/>
    <x v="34"/>
    <s v="Walker-Peterson"/>
    <d v="2019-11-06T00:00:00"/>
    <x v="0"/>
    <x v="0"/>
    <x v="3"/>
    <x v="5"/>
    <x v="42"/>
    <n v="1.7799999713897701"/>
    <n v="88.449996948242202"/>
    <n v="27.9799995422363"/>
    <s v="A-"/>
    <x v="1"/>
    <n v="1"/>
    <x v="0"/>
    <x v="0"/>
    <x v="0"/>
    <x v="0"/>
    <n v="0"/>
    <x v="1"/>
    <x v="1"/>
    <x v="0"/>
    <n v="1"/>
    <n v="0"/>
    <n v="1"/>
    <n v="1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19-12-01T00:00:00"/>
    <x v="30685"/>
  </r>
  <r>
    <x v="30686"/>
    <x v="8"/>
    <s v="Baker PLC"/>
    <d v="2019-08-26T00:00:00"/>
    <x v="1"/>
    <x v="1"/>
    <x v="2"/>
    <x v="7"/>
    <x v="7"/>
    <n v="1.6000000238418599"/>
    <n v="58.970001220703097"/>
    <n v="23.0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1"/>
    <d v="2019-09-18T00:00:00"/>
    <x v="30686"/>
  </r>
  <r>
    <x v="30687"/>
    <x v="44"/>
    <s v="and Martinez, Flores Rasmussen"/>
    <d v="2020-05-25T00:00:00"/>
    <x v="0"/>
    <x v="2"/>
    <x v="1"/>
    <x v="9"/>
    <x v="12"/>
    <n v="1.9299999475479099"/>
    <n v="144.24000549316401"/>
    <n v="38.709999084472699"/>
    <s v="O+"/>
    <x v="0"/>
    <n v="0"/>
    <x v="0"/>
    <x v="0"/>
    <x v="0"/>
    <x v="0"/>
    <n v="0"/>
    <x v="0"/>
    <x v="1"/>
    <x v="1"/>
    <n v="0"/>
    <n v="0"/>
    <n v="0"/>
    <n v="1"/>
    <n v="1"/>
    <n v="1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0-06-24T00:00:00"/>
    <x v="30687"/>
  </r>
  <r>
    <x v="30688"/>
    <x v="6"/>
    <s v="Ltd Obrien"/>
    <d v="2021-10-12T00:00:00"/>
    <x v="1"/>
    <x v="2"/>
    <x v="0"/>
    <x v="3"/>
    <x v="10"/>
    <n v="1.7599999904632599"/>
    <n v="61"/>
    <n v="19.6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Yes, received tetanus shot but not sure what type"/>
    <n v="0"/>
    <n v="0"/>
    <d v="2021-10-26T00:00:00"/>
    <x v="30688"/>
  </r>
  <r>
    <x v="30689"/>
    <x v="36"/>
    <s v="Shepard and Jones, Jones"/>
    <d v="2023-01-16T00:00:00"/>
    <x v="1"/>
    <x v="0"/>
    <x v="1"/>
    <x v="8"/>
    <x v="33"/>
    <n v="1.6799999475479099"/>
    <n v="113.40000152587901"/>
    <n v="40.3499984741211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3-01-23T00:00:00"/>
    <x v="30689"/>
  </r>
  <r>
    <x v="30690"/>
    <x v="1"/>
    <s v="Palmer-Bradley"/>
    <d v="2024-05-05T00:00:00"/>
    <x v="0"/>
    <x v="2"/>
    <x v="2"/>
    <x v="6"/>
    <x v="18"/>
    <n v="1.83000004291534"/>
    <n v="81.650001525878906"/>
    <n v="24.4099998474120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4-06-01T00:00:00"/>
    <x v="30690"/>
  </r>
  <r>
    <x v="30691"/>
    <x v="3"/>
    <s v="Smith, and Hanson Hobbs"/>
    <d v="2020-10-31T00:00:00"/>
    <x v="1"/>
    <x v="2"/>
    <x v="1"/>
    <x v="7"/>
    <x v="48"/>
    <n v="1.6000000238418599"/>
    <n v="58.970001220703097"/>
    <n v="23.0300006866455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1"/>
    <d v="2020-11-26T00:00:00"/>
    <x v="30691"/>
  </r>
  <r>
    <x v="30692"/>
    <x v="29"/>
    <s v="Klein Group"/>
    <d v="2023-04-01T00:00:00"/>
    <x v="1"/>
    <x v="0"/>
    <x v="2"/>
    <x v="10"/>
    <x v="19"/>
    <n v="1.6000000238418599"/>
    <n v="50.799999237060497"/>
    <n v="19.840000152587901"/>
    <s v="O+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4-10T00:00:00"/>
    <x v="30692"/>
  </r>
  <r>
    <x v="30693"/>
    <x v="1"/>
    <s v="Rosario Group"/>
    <d v="2021-08-19T00:00:00"/>
    <x v="1"/>
    <x v="1"/>
    <x v="0"/>
    <x v="6"/>
    <x v="14"/>
    <n v="1.7799999713897701"/>
    <n v="72.569999694824205"/>
    <n v="22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9-03T00:00:00"/>
    <x v="30693"/>
  </r>
  <r>
    <x v="30694"/>
    <x v="16"/>
    <s v="Jones and Collier Vaughan,"/>
    <d v="2019-12-20T00:00:00"/>
    <x v="0"/>
    <x v="1"/>
    <x v="0"/>
    <x v="9"/>
    <x v="49"/>
    <n v="1.7799999713897701"/>
    <n v="86.180000305175795"/>
    <n v="27.2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1-19T00:00:00"/>
    <x v="30694"/>
  </r>
  <r>
    <x v="30695"/>
    <x v="25"/>
    <s v="Martinez West, and Hess"/>
    <d v="2022-08-06T00:00:00"/>
    <x v="0"/>
    <x v="1"/>
    <x v="2"/>
    <x v="5"/>
    <x v="5"/>
    <n v="1.83000004291534"/>
    <n v="96.620002746582003"/>
    <n v="28.889999389648398"/>
    <s v="B+"/>
    <x v="1"/>
    <n v="1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8-24T00:00:00"/>
    <x v="30695"/>
  </r>
  <r>
    <x v="30696"/>
    <x v="28"/>
    <s v="Herring Ltd"/>
    <d v="2019-09-20T00:00:00"/>
    <x v="1"/>
    <x v="2"/>
    <x v="0"/>
    <x v="2"/>
    <x v="2"/>
    <n v="1.75"/>
    <n v="58.970001220703097"/>
    <n v="19.2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19-10-18T00:00:00"/>
    <x v="30696"/>
  </r>
  <r>
    <x v="30697"/>
    <x v="27"/>
    <s v="Figueroa-May"/>
    <d v="2019-10-07T00:00:00"/>
    <x v="1"/>
    <x v="1"/>
    <x v="2"/>
    <x v="2"/>
    <x v="58"/>
    <n v="1.6499999761581401"/>
    <n v="67.129997253417997"/>
    <n v="24.6299991607666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11-03T00:00:00"/>
    <x v="30697"/>
  </r>
  <r>
    <x v="30698"/>
    <x v="17"/>
    <s v="White Contreras and Gillespie,"/>
    <d v="2022-08-06T00:00:00"/>
    <x v="1"/>
    <x v="2"/>
    <x v="2"/>
    <x v="11"/>
    <x v="43"/>
    <n v="1.70000004768372"/>
    <n v="83.910003662109403"/>
    <n v="28.969999313354499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2-08-11T00:00:00"/>
    <x v="30698"/>
  </r>
  <r>
    <x v="30699"/>
    <x v="2"/>
    <s v="Thornton, Hernandez and Brown"/>
    <d v="2024-04-06T00:00:00"/>
    <x v="0"/>
    <x v="1"/>
    <x v="4"/>
    <x v="8"/>
    <x v="9"/>
    <n v="1.62999999523163"/>
    <n v="95.25"/>
    <n v="36.049999237060497"/>
    <s v="B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0"/>
    <n v="0"/>
    <d v="2024-05-06T00:00:00"/>
    <x v="30699"/>
  </r>
  <r>
    <x v="30700"/>
    <x v="25"/>
    <s v="Johnson Inc"/>
    <d v="2023-12-01T00:00:00"/>
    <x v="1"/>
    <x v="0"/>
    <x v="1"/>
    <x v="1"/>
    <x v="79"/>
    <n v="1.7300000190734901"/>
    <n v="78.019996643066406"/>
    <n v="26.149999618530298"/>
    <s v="AB-"/>
    <x v="0"/>
    <n v="1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23-12-07T00:00:00"/>
    <x v="30700"/>
  </r>
  <r>
    <x v="30701"/>
    <x v="25"/>
    <s v="Mccoy-Hubbard"/>
    <d v="2022-04-16T00:00:00"/>
    <x v="1"/>
    <x v="1"/>
    <x v="2"/>
    <x v="10"/>
    <x v="45"/>
    <n v="1.7300000190734901"/>
    <n v="75.75"/>
    <n v="25.3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1"/>
    <d v="2022-04-27T00:00:00"/>
    <x v="30701"/>
  </r>
  <r>
    <x v="30702"/>
    <x v="45"/>
    <s v="Holmes PLC"/>
    <d v="2021-05-07T00:00:00"/>
    <x v="1"/>
    <x v="0"/>
    <x v="2"/>
    <x v="5"/>
    <x v="15"/>
    <n v="1.62999999523163"/>
    <n v="63.5"/>
    <n v="24.030000686645501"/>
    <s v="AB-"/>
    <x v="0"/>
    <n v="0"/>
    <x v="0"/>
    <x v="0"/>
    <x v="1"/>
    <x v="0"/>
    <n v="1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1"/>
    <d v="2021-05-16T00:00:00"/>
    <x v="30702"/>
  </r>
  <r>
    <x v="30703"/>
    <x v="0"/>
    <s v="Escobar-Mckay"/>
    <d v="2021-07-28T00:00:00"/>
    <x v="0"/>
    <x v="0"/>
    <x v="0"/>
    <x v="4"/>
    <x v="76"/>
    <n v="1.83000004291534"/>
    <n v="113.40000152587901"/>
    <n v="33.9099998474121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1-08-15T00:00:00"/>
    <x v="30703"/>
  </r>
  <r>
    <x v="30704"/>
    <x v="28"/>
    <s v="Robbins Ltd"/>
    <d v="2021-10-21T00:00:00"/>
    <x v="0"/>
    <x v="1"/>
    <x v="2"/>
    <x v="1"/>
    <x v="64"/>
    <n v="1.6799999475479099"/>
    <n v="68.040000915527301"/>
    <n v="24.209999084472699"/>
    <s v="B-"/>
    <x v="1"/>
    <n v="1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1-11-18T00:00:00"/>
    <x v="30704"/>
  </r>
  <r>
    <x v="30705"/>
    <x v="12"/>
    <s v="Espinoza-Myers"/>
    <d v="2020-02-17T00:00:00"/>
    <x v="1"/>
    <x v="2"/>
    <x v="2"/>
    <x v="10"/>
    <x v="60"/>
    <n v="1.75"/>
    <n v="66.680000305175795"/>
    <n v="21.709999084472699"/>
    <s v="A-"/>
    <x v="0"/>
    <n v="0"/>
    <x v="0"/>
    <x v="0"/>
    <x v="0"/>
    <x v="1"/>
    <n v="0"/>
    <x v="0"/>
    <x v="1"/>
    <x v="1"/>
    <n v="0"/>
    <n v="0"/>
    <n v="0"/>
    <n v="0"/>
    <n v="0"/>
    <n v="0"/>
    <s v="Former smoker"/>
    <s v="Never used e-cigarettes in my entire life"/>
    <n v="1"/>
    <s v="Black only, Non-Hispanic"/>
    <n v="0"/>
    <n v="0"/>
    <n v="0"/>
    <n v="1"/>
    <s v="No, did not receive any tetanus shot in the past 10 years"/>
    <n v="0"/>
    <n v="0"/>
    <d v="2020-02-20T00:00:00"/>
    <x v="30705"/>
  </r>
  <r>
    <x v="30706"/>
    <x v="10"/>
    <s v="Parks Inc"/>
    <d v="2020-04-20T00:00:00"/>
    <x v="0"/>
    <x v="0"/>
    <x v="3"/>
    <x v="9"/>
    <x v="17"/>
    <n v="1.75"/>
    <n v="86.180000305175795"/>
    <n v="28.059999465942401"/>
    <s v="AB-"/>
    <x v="1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1"/>
    <d v="2020-05-06T00:00:00"/>
    <x v="30706"/>
  </r>
  <r>
    <x v="30707"/>
    <x v="7"/>
    <s v="Burke-Rodriguez"/>
    <d v="2023-12-03T00:00:00"/>
    <x v="0"/>
    <x v="0"/>
    <x v="0"/>
    <x v="12"/>
    <x v="23"/>
    <n v="1.7799999713897701"/>
    <n v="70.309997558593807"/>
    <n v="22.23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dap"/>
    <n v="0"/>
    <n v="1"/>
    <d v="2023-12-22T00:00:00"/>
    <x v="30707"/>
  </r>
  <r>
    <x v="30708"/>
    <x v="8"/>
    <s v="Chapman-Cooper"/>
    <d v="2023-07-31T00:00:00"/>
    <x v="1"/>
    <x v="0"/>
    <x v="2"/>
    <x v="5"/>
    <x v="24"/>
    <n v="1.62999999523163"/>
    <n v="65.769996643066406"/>
    <n v="24.889999389648398"/>
    <s v="A+"/>
    <x v="0"/>
    <n v="0"/>
    <x v="1"/>
    <x v="1"/>
    <x v="1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8-03T00:00:00"/>
    <x v="30708"/>
  </r>
  <r>
    <x v="30709"/>
    <x v="16"/>
    <s v="Wilson LLC"/>
    <d v="2020-10-15T00:00:00"/>
    <x v="1"/>
    <x v="2"/>
    <x v="2"/>
    <x v="8"/>
    <x v="26"/>
    <n v="1.5700000524520901"/>
    <n v="45.810001373291001"/>
    <n v="18.469999313354499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1"/>
    <s v="Yes, received Tdap"/>
    <n v="0"/>
    <n v="0"/>
    <d v="2020-10-31T00:00:00"/>
    <x v="30709"/>
  </r>
  <r>
    <x v="30710"/>
    <x v="10"/>
    <s v="Hopkins Ortega and Walker,"/>
    <d v="2023-01-22T00:00:00"/>
    <x v="0"/>
    <x v="1"/>
    <x v="2"/>
    <x v="2"/>
    <x v="8"/>
    <n v="1.75"/>
    <n v="74.839996337890597"/>
    <n v="24.37000083923339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3-02-12T00:00:00"/>
    <x v="30710"/>
  </r>
  <r>
    <x v="30711"/>
    <x v="13"/>
    <s v="and Powell Liu Kelly,"/>
    <d v="2023-07-31T00:00:00"/>
    <x v="1"/>
    <x v="2"/>
    <x v="3"/>
    <x v="9"/>
    <x v="17"/>
    <n v="1.6499999761581401"/>
    <n v="63.5"/>
    <n v="23.299999237060501"/>
    <s v="AB-"/>
    <x v="0"/>
    <n v="1"/>
    <x v="0"/>
    <x v="0"/>
    <x v="1"/>
    <x v="1"/>
    <n v="1"/>
    <x v="0"/>
    <x v="0"/>
    <x v="1"/>
    <n v="1"/>
    <n v="0"/>
    <n v="0"/>
    <n v="0"/>
    <n v="0"/>
    <n v="0"/>
    <s v="Current smoker - now smokes some days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08-24T00:00:00"/>
    <x v="30711"/>
  </r>
  <r>
    <x v="30712"/>
    <x v="28"/>
    <s v="Skinner-Jackson"/>
    <d v="2020-07-13T00:00:00"/>
    <x v="1"/>
    <x v="0"/>
    <x v="2"/>
    <x v="11"/>
    <x v="65"/>
    <n v="1.6799999475479099"/>
    <n v="74.839996337890597"/>
    <n v="26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, but not Tdap"/>
    <n v="0"/>
    <n v="1"/>
    <d v="2020-07-15T00:00:00"/>
    <x v="30712"/>
  </r>
  <r>
    <x v="30713"/>
    <x v="2"/>
    <s v="Ortiz, Williams Heath and"/>
    <d v="2022-12-11T00:00:00"/>
    <x v="0"/>
    <x v="1"/>
    <x v="0"/>
    <x v="10"/>
    <x v="40"/>
    <n v="1.7799999713897701"/>
    <n v="120.199996948242"/>
    <n v="38.0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, but not Tdap"/>
    <n v="0"/>
    <n v="1"/>
    <d v="2023-01-06T00:00:00"/>
    <x v="30713"/>
  </r>
  <r>
    <x v="30714"/>
    <x v="50"/>
    <s v="Perkins-Clark"/>
    <d v="2020-03-08T00:00:00"/>
    <x v="1"/>
    <x v="1"/>
    <x v="1"/>
    <x v="10"/>
    <x v="61"/>
    <n v="1.62999999523163"/>
    <n v="77.110000610351605"/>
    <n v="29.180000305175799"/>
    <s v="O+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0-03-28T00:00:00"/>
    <x v="30714"/>
  </r>
  <r>
    <x v="30715"/>
    <x v="8"/>
    <s v="Moreno and Wade Fry,"/>
    <d v="2021-04-26T00:00:00"/>
    <x v="1"/>
    <x v="2"/>
    <x v="1"/>
    <x v="9"/>
    <x v="17"/>
    <n v="1.6499999761581401"/>
    <n v="64.860000610351605"/>
    <n v="23.799999237060501"/>
    <s v="O+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1"/>
    <s v="No, did not receive any tetanus shot in the past 10 years"/>
    <n v="0"/>
    <n v="0"/>
    <d v="2021-05-24T00:00:00"/>
    <x v="30715"/>
  </r>
  <r>
    <x v="30716"/>
    <x v="25"/>
    <s v="Villegas-Smith"/>
    <d v="2021-10-26T00:00:00"/>
    <x v="0"/>
    <x v="1"/>
    <x v="1"/>
    <x v="7"/>
    <x v="7"/>
    <n v="1.7300000190734901"/>
    <n v="81.650001525878906"/>
    <n v="27.370000839233398"/>
    <s v="AB+"/>
    <x v="1"/>
    <n v="1"/>
    <x v="0"/>
    <x v="1"/>
    <x v="0"/>
    <x v="1"/>
    <n v="1"/>
    <x v="0"/>
    <x v="1"/>
    <x v="0"/>
    <n v="0"/>
    <n v="1"/>
    <n v="1"/>
    <n v="0"/>
    <n v="0"/>
    <n v="0"/>
    <s v="Current smoker - now smokes every day"/>
    <s v="Use them some days"/>
    <n v="1"/>
    <s v="White only, Non-Hispanic"/>
    <n v="0"/>
    <n v="0"/>
    <n v="0"/>
    <n v="0"/>
    <s v="Yes, received Tdap"/>
    <n v="1"/>
    <n v="1"/>
    <d v="2021-11-20T00:00:00"/>
    <x v="30716"/>
  </r>
  <r>
    <x v="30717"/>
    <x v="47"/>
    <s v="Bennett PLC"/>
    <d v="2021-07-09T00:00:00"/>
    <x v="0"/>
    <x v="1"/>
    <x v="2"/>
    <x v="9"/>
    <x v="12"/>
    <n v="1.6799999475479099"/>
    <n v="127.01000213623"/>
    <n v="45.189998626708999"/>
    <s v="B-"/>
    <x v="0"/>
    <n v="0"/>
    <x v="1"/>
    <x v="0"/>
    <x v="0"/>
    <x v="0"/>
    <n v="0"/>
    <x v="0"/>
    <x v="0"/>
    <x v="1"/>
    <n v="1"/>
    <n v="0"/>
    <n v="1"/>
    <n v="1"/>
    <n v="0"/>
    <n v="0"/>
    <s v="Former smoker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1-07-20T00:00:00"/>
    <x v="30717"/>
  </r>
  <r>
    <x v="30718"/>
    <x v="23"/>
    <s v="Lyons Mendoza, and Garcia"/>
    <d v="2019-07-28T00:00:00"/>
    <x v="1"/>
    <x v="0"/>
    <x v="2"/>
    <x v="2"/>
    <x v="58"/>
    <n v="1.6499999761581401"/>
    <n v="74.839996337890597"/>
    <n v="27.459999084472699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1"/>
    <d v="2019-08-27T00:00:00"/>
    <x v="30718"/>
  </r>
  <r>
    <x v="30719"/>
    <x v="6"/>
    <s v="LLC Serrano"/>
    <d v="2019-10-25T00:00:00"/>
    <x v="0"/>
    <x v="2"/>
    <x v="1"/>
    <x v="4"/>
    <x v="29"/>
    <n v="1.87999999523163"/>
    <n v="127.01000213623"/>
    <n v="35.950000762939503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1"/>
    <n v="0"/>
    <n v="0"/>
    <s v="Yes, received Tdap"/>
    <n v="0"/>
    <n v="0"/>
    <d v="2019-11-07T00:00:00"/>
    <x v="30719"/>
  </r>
  <r>
    <x v="30720"/>
    <x v="45"/>
    <s v="LLC Moon"/>
    <d v="2019-10-23T00:00:00"/>
    <x v="1"/>
    <x v="2"/>
    <x v="2"/>
    <x v="4"/>
    <x v="34"/>
    <n v="1.7300000190734901"/>
    <n v="104.330001831055"/>
    <n v="34.9700012207030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Yes, received Tdap"/>
    <n v="0"/>
    <n v="1"/>
    <d v="2019-11-12T00:00:00"/>
    <x v="30720"/>
  </r>
  <r>
    <x v="30721"/>
    <x v="23"/>
    <s v="Inc Cline"/>
    <d v="2024-03-03T00:00:00"/>
    <x v="0"/>
    <x v="1"/>
    <x v="2"/>
    <x v="0"/>
    <x v="13"/>
    <n v="1.79999995231628"/>
    <n v="170.10000610351599"/>
    <n v="52.299999237060497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4-03-15T00:00:00"/>
    <x v="30721"/>
  </r>
  <r>
    <x v="30722"/>
    <x v="14"/>
    <s v="Campbell-Hall"/>
    <d v="2020-06-21T00:00:00"/>
    <x v="1"/>
    <x v="1"/>
    <x v="2"/>
    <x v="0"/>
    <x v="67"/>
    <n v="1.6000000238418599"/>
    <n v="77.110000610351605"/>
    <n v="30.110000610351602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1"/>
    <n v="0"/>
    <n v="0"/>
    <s v="No, did not receive any tetanus shot in the past 10 years"/>
    <n v="0"/>
    <n v="1"/>
    <d v="2020-06-26T00:00:00"/>
    <x v="30722"/>
  </r>
  <r>
    <x v="30723"/>
    <x v="15"/>
    <s v="and Flores, Collins Quinn"/>
    <d v="2020-11-24T00:00:00"/>
    <x v="0"/>
    <x v="1"/>
    <x v="0"/>
    <x v="1"/>
    <x v="78"/>
    <n v="1.75"/>
    <n v="83.910003662109403"/>
    <n v="27.319999694824201"/>
    <s v="A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0-12-10T00:00:00"/>
    <x v="30723"/>
  </r>
  <r>
    <x v="30724"/>
    <x v="20"/>
    <s v="Harris Group"/>
    <d v="2023-02-09T00:00:00"/>
    <x v="1"/>
    <x v="2"/>
    <x v="2"/>
    <x v="9"/>
    <x v="17"/>
    <n v="1.6000000238418599"/>
    <n v="65.769996643066406"/>
    <n v="25.6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2-16T00:00:00"/>
    <x v="30724"/>
  </r>
  <r>
    <x v="30725"/>
    <x v="12"/>
    <s v="Wright-Jimenez"/>
    <d v="2021-12-20T00:00:00"/>
    <x v="0"/>
    <x v="2"/>
    <x v="2"/>
    <x v="8"/>
    <x v="44"/>
    <n v="1.96000003814697"/>
    <n v="113.40000152587901"/>
    <n v="29.6499996185302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1-12-24T00:00:00"/>
    <x v="30725"/>
  </r>
  <r>
    <x v="30726"/>
    <x v="8"/>
    <s v="Lewis and Carlson Johnson,"/>
    <d v="2022-04-09T00:00:00"/>
    <x v="1"/>
    <x v="0"/>
    <x v="2"/>
    <x v="6"/>
    <x v="6"/>
    <n v="1.54999995231628"/>
    <n v="59.869998931884801"/>
    <n v="24.940000534057599"/>
    <s v="A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Yes, received tetanus shot but not sure what type"/>
    <n v="0"/>
    <n v="0"/>
    <d v="2022-04-18T00:00:00"/>
    <x v="30726"/>
  </r>
  <r>
    <x v="30727"/>
    <x v="14"/>
    <s v="Schultz, Henry and Nguyen"/>
    <d v="2020-04-17T00:00:00"/>
    <x v="0"/>
    <x v="1"/>
    <x v="0"/>
    <x v="2"/>
    <x v="2"/>
    <n v="1.6799999475479099"/>
    <n v="117.93000030517599"/>
    <n v="41.959999084472699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0-04-18T00:00:00"/>
    <x v="30727"/>
  </r>
  <r>
    <x v="30728"/>
    <x v="23"/>
    <s v="Faulkner-Brooks"/>
    <d v="2023-08-07T00:00:00"/>
    <x v="1"/>
    <x v="1"/>
    <x v="1"/>
    <x v="4"/>
    <x v="34"/>
    <n v="1.79999995231628"/>
    <n v="117.93000030517599"/>
    <n v="36.259998321533203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0"/>
    <n v="0"/>
    <s v="Yes, received Tdap"/>
    <n v="0"/>
    <n v="0"/>
    <d v="2023-08-16T00:00:00"/>
    <x v="30728"/>
  </r>
  <r>
    <x v="30729"/>
    <x v="17"/>
    <s v="Robinson-Taylor"/>
    <d v="2023-02-04T00:00:00"/>
    <x v="0"/>
    <x v="0"/>
    <x v="0"/>
    <x v="0"/>
    <x v="67"/>
    <n v="1.7799999713897701"/>
    <n v="79.379997253417997"/>
    <n v="25.1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02-06T00:00:00"/>
    <x v="30729"/>
  </r>
  <r>
    <x v="30730"/>
    <x v="31"/>
    <s v="Garrett and Pierce, Sharp"/>
    <d v="2020-09-13T00:00:00"/>
    <x v="0"/>
    <x v="1"/>
    <x v="2"/>
    <x v="5"/>
    <x v="5"/>
    <n v="1.7300000190734901"/>
    <n v="77.110000610351605"/>
    <n v="25.8500003814697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09-15T00:00:00"/>
    <x v="30730"/>
  </r>
  <r>
    <x v="30731"/>
    <x v="1"/>
    <s v="Smith PLC"/>
    <d v="2021-04-28T00:00:00"/>
    <x v="1"/>
    <x v="0"/>
    <x v="1"/>
    <x v="10"/>
    <x v="19"/>
    <n v="1.5700000524520901"/>
    <n v="112.94000244140599"/>
    <n v="45.540000915527301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1-05-04T00:00:00"/>
    <x v="30731"/>
  </r>
  <r>
    <x v="30732"/>
    <x v="16"/>
    <s v="Paul-Jimenez"/>
    <d v="2023-01-25T00:00:00"/>
    <x v="0"/>
    <x v="1"/>
    <x v="0"/>
    <x v="0"/>
    <x v="59"/>
    <n v="1.8500000238418599"/>
    <n v="95.25"/>
    <n v="27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3-02-11T00:00:00"/>
    <x v="30732"/>
  </r>
  <r>
    <x v="30733"/>
    <x v="20"/>
    <s v="Boone, Peterson Terry and"/>
    <d v="2020-05-10T00:00:00"/>
    <x v="0"/>
    <x v="2"/>
    <x v="2"/>
    <x v="3"/>
    <x v="10"/>
    <n v="1.75"/>
    <n v="45.360000610351598"/>
    <n v="14.77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0-06-05T00:00:00"/>
    <x v="30733"/>
  </r>
  <r>
    <x v="30734"/>
    <x v="2"/>
    <s v="and Howe Price, Fritz"/>
    <d v="2022-12-25T00:00:00"/>
    <x v="1"/>
    <x v="1"/>
    <x v="2"/>
    <x v="5"/>
    <x v="42"/>
    <n v="1.62999999523163"/>
    <n v="61.689998626708999"/>
    <n v="23.3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1-24T00:00:00"/>
    <x v="30734"/>
  </r>
  <r>
    <x v="30735"/>
    <x v="45"/>
    <s v="Johnson-Bates"/>
    <d v="2021-11-27T00:00:00"/>
    <x v="1"/>
    <x v="0"/>
    <x v="2"/>
    <x v="7"/>
    <x v="69"/>
    <n v="1.54999995231628"/>
    <n v="91.629997253417997"/>
    <n v="38.169998168945298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1"/>
    <n v="0"/>
    <s v="Yes, received Tdap"/>
    <n v="0"/>
    <n v="1"/>
    <d v="2021-12-03T00:00:00"/>
    <x v="30735"/>
  </r>
  <r>
    <x v="30736"/>
    <x v="48"/>
    <s v="Sons Drake and"/>
    <d v="2020-06-30T00:00:00"/>
    <x v="1"/>
    <x v="0"/>
    <x v="4"/>
    <x v="9"/>
    <x v="49"/>
    <n v="1.6000000238418599"/>
    <n v="72.120002746582003"/>
    <n v="28.170000076293899"/>
    <s v="AB-"/>
    <x v="0"/>
    <n v="0"/>
    <x v="0"/>
    <x v="0"/>
    <x v="0"/>
    <x v="0"/>
    <n v="1"/>
    <x v="0"/>
    <x v="1"/>
    <x v="1"/>
    <n v="0"/>
    <n v="0"/>
    <n v="0"/>
    <n v="1"/>
    <n v="0"/>
    <n v="0"/>
    <s v="Current smoker - now smokes some days"/>
    <s v="Never used e-cigarettes in my entire life"/>
    <n v="1"/>
    <s v="Black only, Non-Hispanic"/>
    <n v="0"/>
    <n v="0"/>
    <n v="1"/>
    <n v="1"/>
    <s v="Yes, received tetanus shot but not sure what type"/>
    <n v="0"/>
    <n v="0"/>
    <d v="2020-07-12T00:00:00"/>
    <x v="30736"/>
  </r>
  <r>
    <x v="30737"/>
    <x v="20"/>
    <s v="Thompson Flynn, and Jones"/>
    <d v="2019-11-13T00:00:00"/>
    <x v="1"/>
    <x v="0"/>
    <x v="0"/>
    <x v="12"/>
    <x v="50"/>
    <n v="1.5700000524520901"/>
    <n v="44"/>
    <n v="17.73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1"/>
    <n v="1"/>
    <d v="2019-11-29T00:00:00"/>
    <x v="30737"/>
  </r>
  <r>
    <x v="30738"/>
    <x v="33"/>
    <s v="and Ramirez Sons"/>
    <d v="2024-03-25T00:00:00"/>
    <x v="1"/>
    <x v="1"/>
    <x v="4"/>
    <x v="6"/>
    <x v="6"/>
    <n v="1.6799999475479099"/>
    <n v="97.519996643066406"/>
    <n v="34.700000762939503"/>
    <s v="AB+"/>
    <x v="0"/>
    <n v="0"/>
    <x v="0"/>
    <x v="1"/>
    <x v="0"/>
    <x v="1"/>
    <n v="1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4-06T00:00:00"/>
    <x v="30738"/>
  </r>
  <r>
    <x v="30739"/>
    <x v="8"/>
    <s v="Kim-Brown"/>
    <d v="2020-11-05T00:00:00"/>
    <x v="1"/>
    <x v="0"/>
    <x v="0"/>
    <x v="4"/>
    <x v="76"/>
    <n v="1.62999999523163"/>
    <n v="70.309997558593807"/>
    <n v="26.610000610351602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1"/>
    <s v="Yes, received Tdap"/>
    <n v="1"/>
    <n v="0"/>
    <d v="2020-11-24T00:00:00"/>
    <x v="30739"/>
  </r>
  <r>
    <x v="30740"/>
    <x v="28"/>
    <s v="Ortiz-Williams"/>
    <d v="2019-11-22T00:00:00"/>
    <x v="1"/>
    <x v="0"/>
    <x v="2"/>
    <x v="10"/>
    <x v="40"/>
    <n v="1.5700000524520901"/>
    <n v="70.309997558593807"/>
    <n v="28.350000381469702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19-12-03T00:00:00"/>
    <x v="30740"/>
  </r>
  <r>
    <x v="30741"/>
    <x v="2"/>
    <s v="Jenkins-Vasquez"/>
    <d v="2020-07-27T00:00:00"/>
    <x v="1"/>
    <x v="1"/>
    <x v="1"/>
    <x v="5"/>
    <x v="15"/>
    <n v="1.6499999761581401"/>
    <n v="58.060001373291001"/>
    <n v="21.2999992370605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Black only, Non-Hispanic"/>
    <n v="1"/>
    <n v="0"/>
    <n v="1"/>
    <n v="1"/>
    <s v="Yes, received Tdap"/>
    <n v="0"/>
    <n v="1"/>
    <d v="2020-07-28T00:00:00"/>
    <x v="30741"/>
  </r>
  <r>
    <x v="30742"/>
    <x v="36"/>
    <s v="Lyons-Rangel"/>
    <d v="2020-07-03T00:00:00"/>
    <x v="0"/>
    <x v="1"/>
    <x v="2"/>
    <x v="0"/>
    <x v="0"/>
    <n v="1.75"/>
    <n v="68.040000915527301"/>
    <n v="22.14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0-07-26T00:00:00"/>
    <x v="30742"/>
  </r>
  <r>
    <x v="30743"/>
    <x v="10"/>
    <s v="Norris-Grant"/>
    <d v="2019-06-01T00:00:00"/>
    <x v="1"/>
    <x v="0"/>
    <x v="2"/>
    <x v="1"/>
    <x v="32"/>
    <n v="1.5700000524520901"/>
    <n v="55.790000915527301"/>
    <n v="22.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06-09T00:00:00"/>
    <x v="30743"/>
  </r>
  <r>
    <x v="30744"/>
    <x v="30"/>
    <s v="Miller-Floyd"/>
    <d v="2019-06-04T00:00:00"/>
    <x v="0"/>
    <x v="2"/>
    <x v="1"/>
    <x v="11"/>
    <x v="65"/>
    <n v="1.8500000238418599"/>
    <n v="117.93000030517599"/>
    <n v="34.29999923706049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6-17T00:00:00"/>
    <x v="30744"/>
  </r>
  <r>
    <x v="30745"/>
    <x v="20"/>
    <s v="Smith and Sons"/>
    <d v="2021-04-29T00:00:00"/>
    <x v="1"/>
    <x v="1"/>
    <x v="0"/>
    <x v="6"/>
    <x v="18"/>
    <n v="1.5700000524520901"/>
    <n v="58.970001220703097"/>
    <n v="23.7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Black only, Non-Hispanic"/>
    <n v="1"/>
    <n v="1"/>
    <n v="0"/>
    <n v="0"/>
    <s v="Yes, received Tdap"/>
    <n v="0"/>
    <n v="0"/>
    <d v="2021-05-16T00:00:00"/>
    <x v="30745"/>
  </r>
  <r>
    <x v="30746"/>
    <x v="51"/>
    <s v="Group Howard"/>
    <d v="2023-04-06T00:00:00"/>
    <x v="0"/>
    <x v="1"/>
    <x v="2"/>
    <x v="5"/>
    <x v="5"/>
    <n v="1.87999999523163"/>
    <n v="108.860000610352"/>
    <n v="30.8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Yes, received tetanus shot but not sure what type"/>
    <n v="0"/>
    <n v="0"/>
    <d v="2023-04-15T00:00:00"/>
    <x v="30746"/>
  </r>
  <r>
    <x v="30747"/>
    <x v="17"/>
    <s v="Kim LLC"/>
    <d v="2023-11-25T00:00:00"/>
    <x v="1"/>
    <x v="2"/>
    <x v="3"/>
    <x v="2"/>
    <x v="27"/>
    <n v="1.62999999523163"/>
    <n v="58.970001220703097"/>
    <n v="22.309999465942401"/>
    <s v="AB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, but not Tdap"/>
    <n v="0"/>
    <n v="0"/>
    <d v="2023-12-16T00:00:00"/>
    <x v="30747"/>
  </r>
  <r>
    <x v="30748"/>
    <x v="12"/>
    <s v="Group Smith"/>
    <d v="2024-01-08T00:00:00"/>
    <x v="1"/>
    <x v="1"/>
    <x v="2"/>
    <x v="8"/>
    <x v="33"/>
    <n v="1.62999999523163"/>
    <n v="52.159999847412102"/>
    <n v="19.73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4-02-05T00:00:00"/>
    <x v="30748"/>
  </r>
  <r>
    <x v="30749"/>
    <x v="1"/>
    <s v="Crawford-Donaldson"/>
    <d v="2019-08-18T00:00:00"/>
    <x v="1"/>
    <x v="1"/>
    <x v="2"/>
    <x v="1"/>
    <x v="71"/>
    <n v="1.62999999523163"/>
    <n v="56.700000762939503"/>
    <n v="21.4599990844726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19-08-27T00:00:00"/>
    <x v="30749"/>
  </r>
  <r>
    <x v="30750"/>
    <x v="12"/>
    <s v="Moore and Scott Cox,"/>
    <d v="2023-06-27T00:00:00"/>
    <x v="1"/>
    <x v="1"/>
    <x v="0"/>
    <x v="5"/>
    <x v="24"/>
    <n v="1.62999999523163"/>
    <n v="61.2299995422363"/>
    <n v="23.1700000762938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3-07-02T00:00:00"/>
    <x v="30750"/>
  </r>
  <r>
    <x v="30751"/>
    <x v="21"/>
    <s v="Guerrero-Smith"/>
    <d v="2023-02-21T00:00:00"/>
    <x v="0"/>
    <x v="2"/>
    <x v="0"/>
    <x v="11"/>
    <x v="36"/>
    <n v="1.83000004291534"/>
    <n v="86.180000305175795"/>
    <n v="25.7700004577637"/>
    <s v="B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Use them every day"/>
    <n v="1"/>
    <s v="White only, Non-Hispanic"/>
    <n v="1"/>
    <n v="0"/>
    <n v="0"/>
    <n v="0"/>
    <s v="Yes, received tetanus shot but not sure what type"/>
    <n v="1"/>
    <n v="0"/>
    <d v="2023-03-06T00:00:00"/>
    <x v="30751"/>
  </r>
  <r>
    <x v="30752"/>
    <x v="45"/>
    <s v="Ramirez Group"/>
    <d v="2022-08-31T00:00:00"/>
    <x v="1"/>
    <x v="1"/>
    <x v="3"/>
    <x v="0"/>
    <x v="51"/>
    <n v="1.6499999761581401"/>
    <n v="68.040000915527301"/>
    <n v="24.959999084472699"/>
    <s v="B+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1"/>
    <d v="2022-09-06T00:00:00"/>
    <x v="30752"/>
  </r>
  <r>
    <x v="30753"/>
    <x v="35"/>
    <s v="Wright Lopez and Jones,"/>
    <d v="2022-03-06T00:00:00"/>
    <x v="0"/>
    <x v="1"/>
    <x v="4"/>
    <x v="5"/>
    <x v="24"/>
    <n v="1.7300000190734901"/>
    <n v="138.35000610351599"/>
    <n v="46.369998931884801"/>
    <s v="B-"/>
    <x v="0"/>
    <n v="0"/>
    <x v="0"/>
    <x v="0"/>
    <x v="1"/>
    <x v="0"/>
    <n v="1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0"/>
    <d v="2022-03-27T00:00:00"/>
    <x v="30753"/>
  </r>
  <r>
    <x v="30754"/>
    <x v="36"/>
    <s v="Fernandez-Henderson"/>
    <d v="2024-02-15T00:00:00"/>
    <x v="0"/>
    <x v="0"/>
    <x v="1"/>
    <x v="5"/>
    <x v="42"/>
    <n v="1.7300000190734901"/>
    <n v="63.5"/>
    <n v="21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4-03-04T00:00:00"/>
    <x v="30754"/>
  </r>
  <r>
    <x v="30755"/>
    <x v="32"/>
    <s v="Hawkins and Sons"/>
    <d v="2022-08-25T00:00:00"/>
    <x v="1"/>
    <x v="1"/>
    <x v="2"/>
    <x v="8"/>
    <x v="9"/>
    <n v="1.6799999475479099"/>
    <n v="72.569999694824205"/>
    <n v="25.8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2-08-30T00:00:00"/>
    <x v="30755"/>
  </r>
  <r>
    <x v="30756"/>
    <x v="34"/>
    <s v="Marshall-Johnson"/>
    <d v="2023-08-22T00:00:00"/>
    <x v="1"/>
    <x v="0"/>
    <x v="2"/>
    <x v="10"/>
    <x v="60"/>
    <n v="1.5199999809265099"/>
    <n v="76.660003662109403"/>
    <n v="33.009998321533203"/>
    <s v="O+"/>
    <x v="1"/>
    <n v="1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No, did not receive any tetanus shot in the past 10 years"/>
    <n v="0"/>
    <n v="0"/>
    <d v="2023-09-03T00:00:00"/>
    <x v="30756"/>
  </r>
  <r>
    <x v="30757"/>
    <x v="17"/>
    <s v="Ruiz-Davis"/>
    <d v="2023-08-16T00:00:00"/>
    <x v="0"/>
    <x v="0"/>
    <x v="2"/>
    <x v="4"/>
    <x v="29"/>
    <n v="1.96000003814697"/>
    <n v="136.080001831055"/>
    <n v="35.569999694824197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1"/>
    <n v="0"/>
    <d v="2023-09-03T00:00:00"/>
    <x v="30757"/>
  </r>
  <r>
    <x v="30758"/>
    <x v="1"/>
    <s v="Gray Ltd"/>
    <d v="2020-01-19T00:00:00"/>
    <x v="0"/>
    <x v="2"/>
    <x v="1"/>
    <x v="5"/>
    <x v="30"/>
    <n v="1.87999999523163"/>
    <n v="86.180000305175795"/>
    <n v="24.389999389648398"/>
    <s v="AB-"/>
    <x v="1"/>
    <n v="1"/>
    <x v="0"/>
    <x v="0"/>
    <x v="0"/>
    <x v="1"/>
    <n v="0"/>
    <x v="0"/>
    <x v="0"/>
    <x v="0"/>
    <n v="0"/>
    <n v="0"/>
    <n v="1"/>
    <n v="0"/>
    <n v="0"/>
    <n v="0"/>
    <s v="Current smoker - now smokes every day"/>
    <s v="Not at all (right now)"/>
    <n v="1"/>
    <s v="White only, Non-Hispanic"/>
    <n v="1"/>
    <n v="1"/>
    <n v="1"/>
    <n v="1"/>
    <s v="No, did not receive any tetanus shot in the past 10 years"/>
    <n v="0"/>
    <n v="0"/>
    <d v="2020-02-02T00:00:00"/>
    <x v="30758"/>
  </r>
  <r>
    <x v="30759"/>
    <x v="5"/>
    <s v="Cochran Decker Brown, and"/>
    <d v="2023-01-30T00:00:00"/>
    <x v="1"/>
    <x v="1"/>
    <x v="2"/>
    <x v="2"/>
    <x v="2"/>
    <n v="1.5700000524520901"/>
    <n v="81.650001525878906"/>
    <n v="32.919998168945298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Use them some days"/>
    <n v="0"/>
    <s v="White only, Non-Hispanic"/>
    <n v="0"/>
    <n v="0"/>
    <n v="0"/>
    <n v="0"/>
    <s v="Yes, received Tdap"/>
    <n v="0"/>
    <n v="0"/>
    <d v="2023-02-12T00:00:00"/>
    <x v="30759"/>
  </r>
  <r>
    <x v="30760"/>
    <x v="31"/>
    <s v="Ltd Lane"/>
    <d v="2022-01-19T00:00:00"/>
    <x v="0"/>
    <x v="2"/>
    <x v="2"/>
    <x v="6"/>
    <x v="18"/>
    <n v="1.8500000238418599"/>
    <n v="113.40000152587901"/>
    <n v="32.9799995422363"/>
    <s v="A-"/>
    <x v="0"/>
    <n v="0"/>
    <x v="0"/>
    <x v="0"/>
    <x v="0"/>
    <x v="0"/>
    <n v="0"/>
    <x v="0"/>
    <x v="1"/>
    <x v="3"/>
    <n v="1"/>
    <n v="0"/>
    <n v="1"/>
    <n v="1"/>
    <n v="1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2-05T00:00:00"/>
    <x v="30760"/>
  </r>
  <r>
    <x v="30761"/>
    <x v="9"/>
    <s v="Harvey-Clarke"/>
    <d v="2022-10-10T00:00:00"/>
    <x v="0"/>
    <x v="0"/>
    <x v="1"/>
    <x v="8"/>
    <x v="44"/>
    <n v="1.75"/>
    <n v="92.080001831054702"/>
    <n v="29.9799995422363"/>
    <s v="AB-"/>
    <x v="0"/>
    <n v="0"/>
    <x v="0"/>
    <x v="0"/>
    <x v="0"/>
    <x v="0"/>
    <n v="0"/>
    <x v="1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0"/>
    <d v="2022-10-13T00:00:00"/>
    <x v="30761"/>
  </r>
  <r>
    <x v="30762"/>
    <x v="25"/>
    <s v="Miller-Miller"/>
    <d v="2021-05-05T00:00:00"/>
    <x v="0"/>
    <x v="1"/>
    <x v="1"/>
    <x v="0"/>
    <x v="51"/>
    <n v="1.62999999523163"/>
    <n v="102.05999755859401"/>
    <n v="38.6199989318848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1"/>
    <d v="2021-05-09T00:00:00"/>
    <x v="30762"/>
  </r>
  <r>
    <x v="30763"/>
    <x v="17"/>
    <s v="Ltd Flores"/>
    <d v="2022-12-27T00:00:00"/>
    <x v="1"/>
    <x v="2"/>
    <x v="2"/>
    <x v="12"/>
    <x v="57"/>
    <n v="1.62999999523163"/>
    <n v="124.73999786377"/>
    <n v="47.200000762939503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Use them some days"/>
    <n v="0"/>
    <s v="White only, Non-Hispanic"/>
    <n v="0"/>
    <n v="0"/>
    <n v="1"/>
    <n v="1"/>
    <s v="Yes, received tetanus shot but not sure what type"/>
    <n v="0"/>
    <n v="0"/>
    <d v="2023-01-07T00:00:00"/>
    <x v="30763"/>
  </r>
  <r>
    <x v="30764"/>
    <x v="2"/>
    <s v="and Sandoval Reed Ellis,"/>
    <d v="2021-11-02T00:00:00"/>
    <x v="0"/>
    <x v="0"/>
    <x v="1"/>
    <x v="7"/>
    <x v="16"/>
    <n v="1.75"/>
    <n v="102.05999755859401"/>
    <n v="33.2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11-09T00:00:00"/>
    <x v="30764"/>
  </r>
  <r>
    <x v="30765"/>
    <x v="26"/>
    <s v="Smith Group"/>
    <d v="2021-11-09T00:00:00"/>
    <x v="0"/>
    <x v="2"/>
    <x v="1"/>
    <x v="10"/>
    <x v="61"/>
    <n v="1.6799999475479099"/>
    <n v="79.379997253417997"/>
    <n v="28.2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No, did not receive any tetanus shot in the past 10 years"/>
    <n v="0"/>
    <n v="1"/>
    <d v="2021-11-12T00:00:00"/>
    <x v="30765"/>
  </r>
  <r>
    <x v="30766"/>
    <x v="44"/>
    <s v="Hoffman and Woods Leblanc,"/>
    <d v="2021-11-29T00:00:00"/>
    <x v="1"/>
    <x v="1"/>
    <x v="0"/>
    <x v="4"/>
    <x v="4"/>
    <n v="1.62999999523163"/>
    <n v="64.860000610351605"/>
    <n v="24.549999237060501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12-11T00:00:00"/>
    <x v="30766"/>
  </r>
  <r>
    <x v="30767"/>
    <x v="28"/>
    <s v="Anderson Simmons, George and"/>
    <d v="2023-09-30T00:00:00"/>
    <x v="1"/>
    <x v="1"/>
    <x v="2"/>
    <x v="5"/>
    <x v="15"/>
    <n v="1.75"/>
    <n v="60.779998779296903"/>
    <n v="19.790000915527301"/>
    <s v="B-"/>
    <x v="0"/>
    <n v="0"/>
    <x v="0"/>
    <x v="0"/>
    <x v="0"/>
    <x v="0"/>
    <n v="0"/>
    <x v="0"/>
    <x v="1"/>
    <x v="0"/>
    <n v="1"/>
    <n v="0"/>
    <n v="1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10-22T00:00:00"/>
    <x v="30767"/>
  </r>
  <r>
    <x v="30768"/>
    <x v="48"/>
    <s v="Whitehead Group"/>
    <d v="2023-04-25T00:00:00"/>
    <x v="0"/>
    <x v="2"/>
    <x v="2"/>
    <x v="1"/>
    <x v="32"/>
    <n v="1.79999995231628"/>
    <n v="102.05999755859401"/>
    <n v="31.379999160766602"/>
    <s v="O+"/>
    <x v="0"/>
    <n v="0"/>
    <x v="0"/>
    <x v="1"/>
    <x v="0"/>
    <x v="1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0"/>
    <s v="Yes, received tetanus shot but not sure what type"/>
    <n v="0"/>
    <n v="0"/>
    <d v="2023-05-12T00:00:00"/>
    <x v="30768"/>
  </r>
  <r>
    <x v="30769"/>
    <x v="15"/>
    <s v="Boyd Silva, Freeman and"/>
    <d v="2024-01-05T00:00:00"/>
    <x v="1"/>
    <x v="1"/>
    <x v="2"/>
    <x v="1"/>
    <x v="46"/>
    <n v="1.62999999523163"/>
    <n v="65.769996643066406"/>
    <n v="24.889999389648398"/>
    <s v="O-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1-28T00:00:00"/>
    <x v="30769"/>
  </r>
  <r>
    <x v="30770"/>
    <x v="22"/>
    <s v="Terrell-Terry"/>
    <d v="2020-01-07T00:00:00"/>
    <x v="1"/>
    <x v="1"/>
    <x v="1"/>
    <x v="6"/>
    <x v="14"/>
    <n v="1.70000004768372"/>
    <n v="54.430000305175803"/>
    <n v="18.7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2-01T00:00:00"/>
    <x v="30770"/>
  </r>
  <r>
    <x v="30771"/>
    <x v="0"/>
    <s v="Johnson-Perez"/>
    <d v="2022-01-26T00:00:00"/>
    <x v="0"/>
    <x v="2"/>
    <x v="4"/>
    <x v="10"/>
    <x v="60"/>
    <n v="1.6799999475479099"/>
    <n v="77.110000610351605"/>
    <n v="27.440000534057599"/>
    <s v="AB-"/>
    <x v="0"/>
    <n v="0"/>
    <x v="0"/>
    <x v="0"/>
    <x v="0"/>
    <x v="0"/>
    <n v="1"/>
    <x v="0"/>
    <x v="1"/>
    <x v="0"/>
    <n v="1"/>
    <n v="0"/>
    <n v="1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02-03T00:00:00"/>
    <x v="30771"/>
  </r>
  <r>
    <x v="30772"/>
    <x v="25"/>
    <s v="Newman-Peterson"/>
    <d v="2019-07-26T00:00:00"/>
    <x v="1"/>
    <x v="2"/>
    <x v="1"/>
    <x v="9"/>
    <x v="21"/>
    <n v="1.62999999523163"/>
    <n v="81.650001525878906"/>
    <n v="30.899999618530298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19-08-18T00:00:00"/>
    <x v="30772"/>
  </r>
  <r>
    <x v="30773"/>
    <x v="37"/>
    <s v="Inc Davies"/>
    <d v="2022-05-13T00:00:00"/>
    <x v="1"/>
    <x v="2"/>
    <x v="2"/>
    <x v="10"/>
    <x v="19"/>
    <n v="1.54999995231628"/>
    <n v="47.630001068115199"/>
    <n v="19.8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dap"/>
    <n v="0"/>
    <n v="1"/>
    <d v="2022-05-15T00:00:00"/>
    <x v="30773"/>
  </r>
  <r>
    <x v="30774"/>
    <x v="8"/>
    <s v="LLC Perry"/>
    <d v="2023-04-16T00:00:00"/>
    <x v="0"/>
    <x v="0"/>
    <x v="0"/>
    <x v="5"/>
    <x v="30"/>
    <n v="1.75"/>
    <n v="74.839996337890597"/>
    <n v="24.370000839233398"/>
    <s v="A+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3-04-29T00:00:00"/>
    <x v="30774"/>
  </r>
  <r>
    <x v="30775"/>
    <x v="17"/>
    <s v="Thomas-Braun"/>
    <d v="2021-01-10T00:00:00"/>
    <x v="0"/>
    <x v="0"/>
    <x v="0"/>
    <x v="8"/>
    <x v="28"/>
    <n v="1.79999995231628"/>
    <n v="86.180000305175795"/>
    <n v="26.5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1-14T00:00:00"/>
    <x v="30775"/>
  </r>
  <r>
    <x v="30776"/>
    <x v="39"/>
    <s v="and Gutierrez, Castro Morris"/>
    <d v="2019-12-18T00:00:00"/>
    <x v="0"/>
    <x v="2"/>
    <x v="1"/>
    <x v="6"/>
    <x v="18"/>
    <n v="1.8500000238418599"/>
    <n v="97.519996643066406"/>
    <n v="28.370000839233398"/>
    <s v="A-"/>
    <x v="1"/>
    <n v="1"/>
    <x v="0"/>
    <x v="0"/>
    <x v="1"/>
    <x v="0"/>
    <n v="1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19-12-19T00:00:00"/>
    <x v="30776"/>
  </r>
  <r>
    <x v="30777"/>
    <x v="1"/>
    <s v="Palmer, Weaver and Hunt"/>
    <d v="2020-08-05T00:00:00"/>
    <x v="0"/>
    <x v="2"/>
    <x v="2"/>
    <x v="6"/>
    <x v="18"/>
    <n v="1.83000004291534"/>
    <n v="115.669998168945"/>
    <n v="34.580001831054702"/>
    <s v="B-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8-24T00:00:00"/>
    <x v="30777"/>
  </r>
  <r>
    <x v="30778"/>
    <x v="45"/>
    <s v="Olsen LLC"/>
    <d v="2022-12-13T00:00:00"/>
    <x v="0"/>
    <x v="2"/>
    <x v="3"/>
    <x v="8"/>
    <x v="26"/>
    <n v="1.83000004291534"/>
    <n v="148.77999877929699"/>
    <n v="44.4799995422363"/>
    <s v="AB-"/>
    <x v="0"/>
    <n v="0"/>
    <x v="0"/>
    <x v="0"/>
    <x v="0"/>
    <x v="0"/>
    <n v="1"/>
    <x v="1"/>
    <x v="1"/>
    <x v="1"/>
    <n v="0"/>
    <n v="1"/>
    <n v="1"/>
    <n v="1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2-12-23T00:00:00"/>
    <x v="30778"/>
  </r>
  <r>
    <x v="30779"/>
    <x v="18"/>
    <s v="Barrett Williams and Ball,"/>
    <d v="2022-08-12T00:00:00"/>
    <x v="0"/>
    <x v="0"/>
    <x v="1"/>
    <x v="8"/>
    <x v="33"/>
    <n v="1.70000004768372"/>
    <n v="122.470001220703"/>
    <n v="42.2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2-08-18T00:00:00"/>
    <x v="30779"/>
  </r>
  <r>
    <x v="30780"/>
    <x v="34"/>
    <s v="Farmer LLC"/>
    <d v="2024-04-22T00:00:00"/>
    <x v="0"/>
    <x v="1"/>
    <x v="1"/>
    <x v="10"/>
    <x v="61"/>
    <n v="1.87999999523163"/>
    <n v="136.080001831055"/>
    <n v="38.5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4-05-06T00:00:00"/>
    <x v="30780"/>
  </r>
  <r>
    <x v="30781"/>
    <x v="5"/>
    <s v="Atkins and Morris, Harrell"/>
    <d v="2020-11-30T00:00:00"/>
    <x v="1"/>
    <x v="2"/>
    <x v="1"/>
    <x v="10"/>
    <x v="45"/>
    <n v="1.6799999475479099"/>
    <n v="145.14999389648401"/>
    <n v="51.650001525878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0-12-20T00:00:00"/>
    <x v="30781"/>
  </r>
  <r>
    <x v="30782"/>
    <x v="3"/>
    <s v="Robbins Morrow Cantu, and"/>
    <d v="2022-05-01T00:00:00"/>
    <x v="0"/>
    <x v="1"/>
    <x v="0"/>
    <x v="8"/>
    <x v="28"/>
    <n v="1.7799999713897701"/>
    <n v="77.110000610351605"/>
    <n v="24.3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5-24T00:00:00"/>
    <x v="30782"/>
  </r>
  <r>
    <x v="30783"/>
    <x v="16"/>
    <s v="and Davis Johnson, Hart"/>
    <d v="2019-10-19T00:00:00"/>
    <x v="0"/>
    <x v="1"/>
    <x v="0"/>
    <x v="8"/>
    <x v="9"/>
    <n v="1.8500000238418599"/>
    <n v="85.279998779296903"/>
    <n v="24.799999237060501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19-11-02T00:00:00"/>
    <x v="30783"/>
  </r>
  <r>
    <x v="30784"/>
    <x v="28"/>
    <s v="LLC Cruz"/>
    <d v="2021-06-17T00:00:00"/>
    <x v="0"/>
    <x v="0"/>
    <x v="2"/>
    <x v="5"/>
    <x v="30"/>
    <n v="1.7300000190734901"/>
    <n v="100.23999786377"/>
    <n v="33.599998474121101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1-07-08T00:00:00"/>
    <x v="30784"/>
  </r>
  <r>
    <x v="30785"/>
    <x v="20"/>
    <s v="and Bautista, Johnson Allen"/>
    <d v="2019-12-15T00:00:00"/>
    <x v="1"/>
    <x v="0"/>
    <x v="4"/>
    <x v="9"/>
    <x v="17"/>
    <n v="1.6799999475479099"/>
    <n v="74.389999389648395"/>
    <n v="26.469999313354499"/>
    <s v="O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1"/>
    <d v="2020-01-13T00:00:00"/>
    <x v="30785"/>
  </r>
  <r>
    <x v="30786"/>
    <x v="26"/>
    <s v="Allen, and Barnes Smith"/>
    <d v="2019-12-19T00:00:00"/>
    <x v="0"/>
    <x v="1"/>
    <x v="2"/>
    <x v="4"/>
    <x v="34"/>
    <n v="1.79999995231628"/>
    <n v="147.419998168945"/>
    <n v="45.330001831054702"/>
    <s v="B+"/>
    <x v="0"/>
    <n v="0"/>
    <x v="0"/>
    <x v="0"/>
    <x v="0"/>
    <x v="0"/>
    <n v="0"/>
    <x v="0"/>
    <x v="1"/>
    <x v="1"/>
    <n v="0"/>
    <n v="0"/>
    <n v="0"/>
    <n v="1"/>
    <n v="1"/>
    <n v="0"/>
    <s v="Former smoker"/>
    <s v="Never used e-cigarettes in my entire life"/>
    <n v="0"/>
    <s v="Hispanic"/>
    <n v="1"/>
    <n v="0"/>
    <n v="0"/>
    <n v="0"/>
    <s v="No, did not receive any tetanus shot in the past 10 years"/>
    <n v="0"/>
    <n v="0"/>
    <d v="2019-12-26T00:00:00"/>
    <x v="30786"/>
  </r>
  <r>
    <x v="30787"/>
    <x v="51"/>
    <s v="Valentine-Braun"/>
    <d v="2023-08-12T00:00:00"/>
    <x v="0"/>
    <x v="0"/>
    <x v="2"/>
    <x v="3"/>
    <x v="63"/>
    <n v="1.79999995231628"/>
    <n v="90.720001220703097"/>
    <n v="27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dap"/>
    <n v="0"/>
    <n v="0"/>
    <d v="2023-08-21T00:00:00"/>
    <x v="30787"/>
  </r>
  <r>
    <x v="30788"/>
    <x v="46"/>
    <s v="Nguyen Mason Gomez, and"/>
    <d v="2024-02-01T00:00:00"/>
    <x v="1"/>
    <x v="2"/>
    <x v="4"/>
    <x v="5"/>
    <x v="15"/>
    <n v="1.5"/>
    <n v="52.159999847412102"/>
    <n v="23.2299995422363"/>
    <s v="A-"/>
    <x v="0"/>
    <n v="0"/>
    <x v="0"/>
    <x v="0"/>
    <x v="0"/>
    <x v="0"/>
    <n v="1"/>
    <x v="1"/>
    <x v="1"/>
    <x v="1"/>
    <n v="1"/>
    <n v="1"/>
    <n v="1"/>
    <n v="1"/>
    <n v="0"/>
    <n v="1"/>
    <s v="Current smoker - now smokes some days"/>
    <s v="Not at all (right now)"/>
    <n v="1"/>
    <s v="Other race only, Non-Hispanic"/>
    <n v="0"/>
    <n v="0"/>
    <n v="0"/>
    <n v="1"/>
    <s v="No, did not receive any tetanus shot in the past 10 years"/>
    <n v="0"/>
    <n v="0"/>
    <d v="2024-02-14T00:00:00"/>
    <x v="30788"/>
  </r>
  <r>
    <x v="30789"/>
    <x v="3"/>
    <s v="Acosta, Reed and Guzman"/>
    <d v="2020-01-05T00:00:00"/>
    <x v="0"/>
    <x v="2"/>
    <x v="2"/>
    <x v="0"/>
    <x v="51"/>
    <n v="1.7799999713897701"/>
    <n v="100.699996948242"/>
    <n v="31.850000381469702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1-12T00:00:00"/>
    <x v="30789"/>
  </r>
  <r>
    <x v="30790"/>
    <x v="17"/>
    <s v="and Rich Washington, Mcguire"/>
    <d v="2020-02-13T00:00:00"/>
    <x v="1"/>
    <x v="1"/>
    <x v="1"/>
    <x v="8"/>
    <x v="44"/>
    <n v="1.6000000238418599"/>
    <n v="56.700000762939503"/>
    <n v="22.139999389648398"/>
    <s v="AB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3-13T00:00:00"/>
    <x v="30790"/>
  </r>
  <r>
    <x v="30791"/>
    <x v="5"/>
    <s v="Lyons-Ray"/>
    <d v="2019-05-12T00:00:00"/>
    <x v="0"/>
    <x v="0"/>
    <x v="2"/>
    <x v="11"/>
    <x v="65"/>
    <n v="1.8500000238418599"/>
    <n v="95.25"/>
    <n v="27.7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19-05-13T00:00:00"/>
    <x v="30791"/>
  </r>
  <r>
    <x v="30792"/>
    <x v="8"/>
    <s v="Carrillo-Gonzalez"/>
    <d v="2021-04-15T00:00:00"/>
    <x v="0"/>
    <x v="1"/>
    <x v="0"/>
    <x v="8"/>
    <x v="44"/>
    <n v="1.7300000190734901"/>
    <n v="54.430000305175803"/>
    <n v="18.2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21-04-23T00:00:00"/>
    <x v="30792"/>
  </r>
  <r>
    <x v="30793"/>
    <x v="36"/>
    <s v="Morgan LLC"/>
    <d v="2022-02-27T00:00:00"/>
    <x v="0"/>
    <x v="1"/>
    <x v="2"/>
    <x v="7"/>
    <x v="74"/>
    <n v="1.83000004291534"/>
    <n v="90.720001220703097"/>
    <n v="27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0"/>
    <n v="0"/>
    <d v="2022-03-04T00:00:00"/>
    <x v="30793"/>
  </r>
  <r>
    <x v="30794"/>
    <x v="32"/>
    <s v="Mayer Ltd"/>
    <d v="2022-05-09T00:00:00"/>
    <x v="1"/>
    <x v="1"/>
    <x v="4"/>
    <x v="9"/>
    <x v="49"/>
    <n v="1.62999999523163"/>
    <n v="104.330001831055"/>
    <n v="39.4799995422363"/>
    <s v="B-"/>
    <x v="1"/>
    <n v="1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2-06-03T00:00:00"/>
    <x v="30794"/>
  </r>
  <r>
    <x v="30795"/>
    <x v="34"/>
    <s v="Gonzalez and Webb Perez,"/>
    <d v="2024-05-04T00:00:00"/>
    <x v="0"/>
    <x v="1"/>
    <x v="1"/>
    <x v="4"/>
    <x v="34"/>
    <n v="1.79999995231628"/>
    <n v="102.05999755859401"/>
    <n v="31.379999160766602"/>
    <s v="A+"/>
    <x v="0"/>
    <n v="0"/>
    <x v="0"/>
    <x v="1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Black only, Non-Hispanic"/>
    <n v="1"/>
    <n v="1"/>
    <n v="1"/>
    <n v="0"/>
    <s v="No, did not receive any tetanus shot in the past 10 years"/>
    <n v="1"/>
    <n v="0"/>
    <d v="2024-05-12T00:00:00"/>
    <x v="30795"/>
  </r>
  <r>
    <x v="30796"/>
    <x v="23"/>
    <s v="Aguilar-Lopez"/>
    <d v="2020-07-29T00:00:00"/>
    <x v="1"/>
    <x v="2"/>
    <x v="0"/>
    <x v="11"/>
    <x v="36"/>
    <n v="1.70000004768372"/>
    <n v="77.110000610351605"/>
    <n v="26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1"/>
    <d v="2020-08-22T00:00:00"/>
    <x v="30796"/>
  </r>
  <r>
    <x v="30797"/>
    <x v="40"/>
    <s v="Sawyer Inc"/>
    <d v="2022-04-10T00:00:00"/>
    <x v="1"/>
    <x v="0"/>
    <x v="2"/>
    <x v="5"/>
    <x v="24"/>
    <n v="1.6000000238418599"/>
    <n v="85.279998779296903"/>
    <n v="33.299999237060497"/>
    <s v="O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22-04-14T00:00:00"/>
    <x v="30797"/>
  </r>
  <r>
    <x v="30798"/>
    <x v="15"/>
    <s v="Kramer and Taylor, Wall"/>
    <d v="2020-09-29T00:00:00"/>
    <x v="0"/>
    <x v="1"/>
    <x v="1"/>
    <x v="5"/>
    <x v="5"/>
    <n v="1.79999995231628"/>
    <n v="83.910003662109403"/>
    <n v="25.7999992370605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0-10-14T00:00:00"/>
    <x v="30798"/>
  </r>
  <r>
    <x v="30799"/>
    <x v="42"/>
    <s v="LLC Perez"/>
    <d v="2023-12-04T00:00:00"/>
    <x v="1"/>
    <x v="2"/>
    <x v="2"/>
    <x v="9"/>
    <x v="17"/>
    <n v="1.5199999809265099"/>
    <n v="57.150001525878899"/>
    <n v="24.610000610351602"/>
    <s v="A-"/>
    <x v="0"/>
    <n v="0"/>
    <x v="0"/>
    <x v="1"/>
    <x v="1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12-20T00:00:00"/>
    <x v="30799"/>
  </r>
  <r>
    <x v="30800"/>
    <x v="1"/>
    <s v="Sons and Phillips"/>
    <d v="2019-10-13T00:00:00"/>
    <x v="1"/>
    <x v="1"/>
    <x v="2"/>
    <x v="5"/>
    <x v="30"/>
    <n v="1.6499999761581401"/>
    <n v="62.599998474121101"/>
    <n v="22.9599990844726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19-10-16T00:00:00"/>
    <x v="30800"/>
  </r>
  <r>
    <x v="30801"/>
    <x v="10"/>
    <s v="and Garcia Ferguson, Davis"/>
    <d v="2023-08-24T00:00:00"/>
    <x v="1"/>
    <x v="0"/>
    <x v="2"/>
    <x v="11"/>
    <x v="65"/>
    <n v="1.54999995231628"/>
    <n v="50"/>
    <n v="20.8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3-09-03T00:00:00"/>
    <x v="30801"/>
  </r>
  <r>
    <x v="30802"/>
    <x v="15"/>
    <s v="Mcbride-Ward"/>
    <d v="2020-07-09T00:00:00"/>
    <x v="0"/>
    <x v="2"/>
    <x v="4"/>
    <x v="12"/>
    <x v="50"/>
    <n v="1.9099999666214"/>
    <n v="86.180000305175795"/>
    <n v="23.7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0-07-21T00:00:00"/>
    <x v="30802"/>
  </r>
  <r>
    <x v="30803"/>
    <x v="31"/>
    <s v="Ltd Martinez"/>
    <d v="2023-08-09T00:00:00"/>
    <x v="0"/>
    <x v="2"/>
    <x v="1"/>
    <x v="11"/>
    <x v="43"/>
    <n v="1.75"/>
    <n v="104.330001831055"/>
    <n v="33.959999084472699"/>
    <s v="B+"/>
    <x v="0"/>
    <n v="0"/>
    <x v="0"/>
    <x v="1"/>
    <x v="0"/>
    <x v="0"/>
    <n v="1"/>
    <x v="0"/>
    <x v="0"/>
    <x v="0"/>
    <n v="1"/>
    <n v="0"/>
    <n v="1"/>
    <n v="1"/>
    <n v="0"/>
    <n v="0"/>
    <s v="Current smoker - now smokes every day"/>
    <s v="Use them some days"/>
    <n v="1"/>
    <s v="White only, Non-Hispanic"/>
    <n v="1"/>
    <n v="1"/>
    <n v="1"/>
    <n v="1"/>
    <s v="Yes, received Tdap"/>
    <n v="0"/>
    <n v="0"/>
    <d v="2023-09-07T00:00:00"/>
    <x v="30803"/>
  </r>
  <r>
    <x v="30804"/>
    <x v="15"/>
    <s v="Stephenson Ltd"/>
    <d v="2021-02-11T00:00:00"/>
    <x v="0"/>
    <x v="1"/>
    <x v="4"/>
    <x v="10"/>
    <x v="19"/>
    <n v="1.75"/>
    <n v="106.139999389648"/>
    <n v="34.560001373291001"/>
    <s v="O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21-02-24T00:00:00"/>
    <x v="30804"/>
  </r>
  <r>
    <x v="30805"/>
    <x v="12"/>
    <s v="and Blake, Morris Clements"/>
    <d v="2022-04-21T00:00:00"/>
    <x v="0"/>
    <x v="0"/>
    <x v="0"/>
    <x v="8"/>
    <x v="26"/>
    <n v="1.79999995231628"/>
    <n v="88.900001525878906"/>
    <n v="27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05-15T00:00:00"/>
    <x v="30805"/>
  </r>
  <r>
    <x v="30806"/>
    <x v="8"/>
    <s v="Sons and Cruz"/>
    <d v="2023-03-23T00:00:00"/>
    <x v="0"/>
    <x v="1"/>
    <x v="2"/>
    <x v="4"/>
    <x v="76"/>
    <n v="1.6799999475479099"/>
    <n v="74.839996337890597"/>
    <n v="26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3-04-14T00:00:00"/>
    <x v="30806"/>
  </r>
  <r>
    <x v="30807"/>
    <x v="2"/>
    <s v="Benson-Miller"/>
    <d v="2022-08-19T00:00:00"/>
    <x v="0"/>
    <x v="2"/>
    <x v="1"/>
    <x v="5"/>
    <x v="5"/>
    <n v="1.79999995231628"/>
    <n v="158.75999450683599"/>
    <n v="48.8100013732910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22-08-24T00:00:00"/>
    <x v="30807"/>
  </r>
  <r>
    <x v="30808"/>
    <x v="45"/>
    <s v="and Small Sons"/>
    <d v="2020-02-05T00:00:00"/>
    <x v="0"/>
    <x v="0"/>
    <x v="2"/>
    <x v="7"/>
    <x v="48"/>
    <n v="1.83000004291534"/>
    <n v="95.25"/>
    <n v="28.4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1"/>
    <n v="1"/>
    <n v="0"/>
    <n v="0"/>
    <s v="Yes, received tetanus shot, but not Tdap"/>
    <n v="0"/>
    <n v="1"/>
    <d v="2020-02-14T00:00:00"/>
    <x v="30808"/>
  </r>
  <r>
    <x v="30809"/>
    <x v="42"/>
    <s v="Bradford-Jones"/>
    <d v="2024-01-02T00:00:00"/>
    <x v="1"/>
    <x v="2"/>
    <x v="2"/>
    <x v="9"/>
    <x v="17"/>
    <n v="1.62999999523163"/>
    <n v="68.040000915527301"/>
    <n v="25.75"/>
    <s v="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4-01-21T00:00:00"/>
    <x v="30809"/>
  </r>
  <r>
    <x v="30810"/>
    <x v="16"/>
    <s v="Russell-Bond"/>
    <d v="2023-10-24T00:00:00"/>
    <x v="0"/>
    <x v="0"/>
    <x v="0"/>
    <x v="9"/>
    <x v="17"/>
    <n v="1.83000004291534"/>
    <n v="74.839996337890597"/>
    <n v="22.37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1-03T00:00:00"/>
    <x v="30810"/>
  </r>
  <r>
    <x v="30811"/>
    <x v="33"/>
    <s v="Hawkins Davis, and Perez"/>
    <d v="2022-05-09T00:00:00"/>
    <x v="0"/>
    <x v="0"/>
    <x v="2"/>
    <x v="10"/>
    <x v="45"/>
    <n v="1.75"/>
    <n v="98.879997253417997"/>
    <n v="32.1899986267089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5-23T00:00:00"/>
    <x v="30811"/>
  </r>
  <r>
    <x v="30812"/>
    <x v="0"/>
    <s v="Sons and Stevenson"/>
    <d v="2019-10-06T00:00:00"/>
    <x v="0"/>
    <x v="0"/>
    <x v="2"/>
    <x v="4"/>
    <x v="76"/>
    <n v="1.7300000190734901"/>
    <n v="74.839996337890597"/>
    <n v="25.090000152587901"/>
    <s v="O+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1"/>
    <n v="0"/>
    <d v="2019-10-13T00:00:00"/>
    <x v="30812"/>
  </r>
  <r>
    <x v="30813"/>
    <x v="10"/>
    <s v="Garcia-Erickson"/>
    <d v="2021-04-28T00:00:00"/>
    <x v="0"/>
    <x v="1"/>
    <x v="1"/>
    <x v="1"/>
    <x v="54"/>
    <n v="1.79999995231628"/>
    <n v="85.279998779296903"/>
    <n v="26.219999313354499"/>
    <s v="AB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Yes, received Tdap"/>
    <n v="0"/>
    <n v="0"/>
    <d v="2021-05-20T00:00:00"/>
    <x v="30813"/>
  </r>
  <r>
    <x v="30814"/>
    <x v="12"/>
    <s v="and Tran Patrick Hull,"/>
    <d v="2019-12-16T00:00:00"/>
    <x v="0"/>
    <x v="1"/>
    <x v="4"/>
    <x v="1"/>
    <x v="53"/>
    <n v="1.7799999713897701"/>
    <n v="81.650001525878906"/>
    <n v="25.829999923706101"/>
    <s v="AB+"/>
    <x v="0"/>
    <n v="0"/>
    <x v="0"/>
    <x v="0"/>
    <x v="1"/>
    <x v="0"/>
    <n v="0"/>
    <x v="1"/>
    <x v="0"/>
    <x v="1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1-06T00:00:00"/>
    <x v="30814"/>
  </r>
  <r>
    <x v="30815"/>
    <x v="1"/>
    <s v="Mathis PLC"/>
    <d v="2019-09-26T00:00:00"/>
    <x v="0"/>
    <x v="1"/>
    <x v="2"/>
    <x v="2"/>
    <x v="62"/>
    <n v="1.70000004768372"/>
    <n v="56.25"/>
    <n v="19.42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19-10-25T00:00:00"/>
    <x v="30815"/>
  </r>
  <r>
    <x v="30816"/>
    <x v="37"/>
    <s v="Hill-Anderson"/>
    <d v="2020-01-07T00:00:00"/>
    <x v="0"/>
    <x v="1"/>
    <x v="1"/>
    <x v="5"/>
    <x v="30"/>
    <n v="1.6799999475479099"/>
    <n v="92.080001831054702"/>
    <n v="32.759998321533203"/>
    <s v="B+"/>
    <x v="1"/>
    <n v="1"/>
    <x v="0"/>
    <x v="0"/>
    <x v="0"/>
    <x v="0"/>
    <n v="0"/>
    <x v="0"/>
    <x v="1"/>
    <x v="0"/>
    <n v="1"/>
    <n v="0"/>
    <n v="1"/>
    <n v="1"/>
    <n v="0"/>
    <n v="0"/>
    <s v="Current smoker - now smokes every day"/>
    <s v="Never used e-cigarettes in my entire life"/>
    <n v="1"/>
    <s v="White only, Non-Hispanic"/>
    <n v="1"/>
    <n v="0"/>
    <n v="0"/>
    <n v="0"/>
    <s v="Yes, received tetanus shot, but not Tdap"/>
    <n v="0"/>
    <n v="0"/>
    <d v="2020-01-13T00:00:00"/>
    <x v="30816"/>
  </r>
  <r>
    <x v="30817"/>
    <x v="13"/>
    <s v="and Dixon Fisher Porter,"/>
    <d v="2020-09-09T00:00:00"/>
    <x v="0"/>
    <x v="2"/>
    <x v="2"/>
    <x v="6"/>
    <x v="11"/>
    <n v="1.79999995231628"/>
    <n v="94.349998474121094"/>
    <n v="29.0100002288818"/>
    <s v="O+"/>
    <x v="0"/>
    <n v="0"/>
    <x v="0"/>
    <x v="0"/>
    <x v="1"/>
    <x v="0"/>
    <n v="1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09-28T00:00:00"/>
    <x v="30817"/>
  </r>
  <r>
    <x v="30818"/>
    <x v="7"/>
    <s v="Cook-Martinez"/>
    <d v="2022-06-16T00:00:00"/>
    <x v="1"/>
    <x v="0"/>
    <x v="2"/>
    <x v="6"/>
    <x v="25"/>
    <n v="1.70000004768372"/>
    <n v="58.970001220703097"/>
    <n v="20.36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6-19T00:00:00"/>
    <x v="30818"/>
  </r>
  <r>
    <x v="30819"/>
    <x v="44"/>
    <s v="Brooks-Murphy"/>
    <d v="2019-06-24T00:00:00"/>
    <x v="1"/>
    <x v="2"/>
    <x v="0"/>
    <x v="10"/>
    <x v="19"/>
    <n v="1.6000000238418599"/>
    <n v="86.180000305175795"/>
    <n v="33.659999847412102"/>
    <s v="B-"/>
    <x v="0"/>
    <n v="0"/>
    <x v="0"/>
    <x v="1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No, did not receive any tetanus shot in the past 10 years"/>
    <n v="0"/>
    <n v="1"/>
    <d v="2019-07-14T00:00:00"/>
    <x v="30819"/>
  </r>
  <r>
    <x v="30820"/>
    <x v="17"/>
    <s v="LLC Rivera"/>
    <d v="2023-09-09T00:00:00"/>
    <x v="1"/>
    <x v="1"/>
    <x v="2"/>
    <x v="12"/>
    <x v="66"/>
    <n v="1.5700000524520901"/>
    <n v="54.430000305175803"/>
    <n v="21.9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09-20T00:00:00"/>
    <x v="30820"/>
  </r>
  <r>
    <x v="30821"/>
    <x v="17"/>
    <s v="Collins Alexander and Graham,"/>
    <d v="2023-08-08T00:00:00"/>
    <x v="0"/>
    <x v="1"/>
    <x v="2"/>
    <x v="6"/>
    <x v="18"/>
    <n v="1.7799999713897701"/>
    <n v="131.53999328613301"/>
    <n v="41.610000610351598"/>
    <s v="AB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8-19T00:00:00"/>
    <x v="30821"/>
  </r>
  <r>
    <x v="30822"/>
    <x v="32"/>
    <s v="Moore-Harris"/>
    <d v="2020-01-19T00:00:00"/>
    <x v="0"/>
    <x v="2"/>
    <x v="4"/>
    <x v="2"/>
    <x v="8"/>
    <n v="1.79999995231628"/>
    <n v="113.40000152587901"/>
    <n v="34.869998931884801"/>
    <s v="O-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2-07T00:00:00"/>
    <x v="30822"/>
  </r>
  <r>
    <x v="30823"/>
    <x v="3"/>
    <s v="Solis and Sons"/>
    <d v="2024-04-03T00:00:00"/>
    <x v="0"/>
    <x v="0"/>
    <x v="0"/>
    <x v="12"/>
    <x v="41"/>
    <n v="1.79999995231628"/>
    <n v="67.129997253417997"/>
    <n v="20.639999389648398"/>
    <s v="B+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4-04-23T00:00:00"/>
    <x v="30823"/>
  </r>
  <r>
    <x v="30824"/>
    <x v="45"/>
    <s v="and Mcpherson Butler, Robinson"/>
    <d v="2023-09-21T00:00:00"/>
    <x v="1"/>
    <x v="0"/>
    <x v="1"/>
    <x v="8"/>
    <x v="44"/>
    <n v="1.70000004768372"/>
    <n v="76.199996948242202"/>
    <n v="26.309999465942401"/>
    <s v="AB+"/>
    <x v="0"/>
    <n v="0"/>
    <x v="0"/>
    <x v="1"/>
    <x v="1"/>
    <x v="1"/>
    <n v="1"/>
    <x v="0"/>
    <x v="1"/>
    <x v="0"/>
    <n v="0"/>
    <n v="1"/>
    <n v="0"/>
    <n v="0"/>
    <n v="0"/>
    <n v="0"/>
    <s v="Former smoker"/>
    <s v="Use them some days"/>
    <n v="1"/>
    <s v="White only, Non-Hispanic"/>
    <n v="0"/>
    <n v="0"/>
    <n v="1"/>
    <n v="1"/>
    <s v="Yes, received tetanus shot but not sure what type"/>
    <n v="0"/>
    <n v="0"/>
    <d v="2023-09-23T00:00:00"/>
    <x v="30824"/>
  </r>
  <r>
    <x v="30825"/>
    <x v="24"/>
    <s v="Ryan-Crosby"/>
    <d v="2019-08-28T00:00:00"/>
    <x v="1"/>
    <x v="0"/>
    <x v="1"/>
    <x v="4"/>
    <x v="4"/>
    <n v="1.54999995231628"/>
    <n v="72.569999694824205"/>
    <n v="30.2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No, did not receive any tetanus shot in the past 10 years"/>
    <n v="0"/>
    <n v="1"/>
    <d v="2019-09-18T00:00:00"/>
    <x v="30825"/>
  </r>
  <r>
    <x v="30826"/>
    <x v="30"/>
    <s v="Whitehead PLC"/>
    <d v="2020-04-23T00:00:00"/>
    <x v="0"/>
    <x v="1"/>
    <x v="1"/>
    <x v="11"/>
    <x v="36"/>
    <n v="1.83000004291534"/>
    <n v="104.330001831055"/>
    <n v="31.1900005340575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0-04-29T00:00:00"/>
    <x v="30826"/>
  </r>
  <r>
    <x v="30827"/>
    <x v="13"/>
    <s v="Ltd Douglas"/>
    <d v="2023-02-24T00:00:00"/>
    <x v="0"/>
    <x v="0"/>
    <x v="0"/>
    <x v="8"/>
    <x v="33"/>
    <n v="1.79999995231628"/>
    <n v="85.730003356933594"/>
    <n v="26.360000610351602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3-03-22T00:00:00"/>
    <x v="30827"/>
  </r>
  <r>
    <x v="30828"/>
    <x v="43"/>
    <s v="Taylor, Walker Thomas and"/>
    <d v="2020-10-07T00:00:00"/>
    <x v="0"/>
    <x v="1"/>
    <x v="2"/>
    <x v="4"/>
    <x v="76"/>
    <n v="1.83000004291534"/>
    <n v="95.25"/>
    <n v="28.4799995422363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11-04T00:00:00"/>
    <x v="30828"/>
  </r>
  <r>
    <x v="30829"/>
    <x v="28"/>
    <s v="Stevens, Butler Stephens and"/>
    <d v="2023-06-19T00:00:00"/>
    <x v="0"/>
    <x v="1"/>
    <x v="0"/>
    <x v="4"/>
    <x v="47"/>
    <n v="1.75"/>
    <n v="68.040000915527301"/>
    <n v="22.14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7-18T00:00:00"/>
    <x v="30829"/>
  </r>
  <r>
    <x v="30830"/>
    <x v="13"/>
    <s v="James, and Warren Hernandez"/>
    <d v="2020-03-24T00:00:00"/>
    <x v="0"/>
    <x v="0"/>
    <x v="4"/>
    <x v="3"/>
    <x v="31"/>
    <n v="1.79999995231628"/>
    <n v="81.650001525878906"/>
    <n v="25.1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1"/>
    <n v="0"/>
    <d v="2020-04-23T00:00:00"/>
    <x v="30830"/>
  </r>
  <r>
    <x v="30831"/>
    <x v="38"/>
    <s v="Inc Herring"/>
    <d v="2019-11-17T00:00:00"/>
    <x v="0"/>
    <x v="1"/>
    <x v="1"/>
    <x v="5"/>
    <x v="15"/>
    <n v="1.7300000190734901"/>
    <n v="72.569999694824205"/>
    <n v="24.329999923706101"/>
    <s v="O+"/>
    <x v="0"/>
    <n v="1"/>
    <x v="1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etanus shot, but not Tdap"/>
    <n v="0"/>
    <n v="0"/>
    <d v="2019-11-27T00:00:00"/>
    <x v="30831"/>
  </r>
  <r>
    <x v="30832"/>
    <x v="38"/>
    <s v="Clark-Lee"/>
    <d v="2023-12-12T00:00:00"/>
    <x v="0"/>
    <x v="1"/>
    <x v="1"/>
    <x v="2"/>
    <x v="2"/>
    <n v="1.75"/>
    <n v="79.379997253417997"/>
    <n v="25.8400001525879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12-13T00:00:00"/>
    <x v="30832"/>
  </r>
  <r>
    <x v="30833"/>
    <x v="0"/>
    <s v="Golden-Phillips"/>
    <d v="2022-02-10T00:00:00"/>
    <x v="0"/>
    <x v="0"/>
    <x v="1"/>
    <x v="8"/>
    <x v="28"/>
    <n v="1.7799999713897701"/>
    <n v="95.25"/>
    <n v="30.129999160766602"/>
    <s v="A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2-03-09T00:00:00"/>
    <x v="30833"/>
  </r>
  <r>
    <x v="30834"/>
    <x v="0"/>
    <s v="Terrell-Gonzalez"/>
    <d v="2022-01-31T00:00:00"/>
    <x v="1"/>
    <x v="1"/>
    <x v="1"/>
    <x v="4"/>
    <x v="34"/>
    <n v="1.70000004768372"/>
    <n v="86.180000305175795"/>
    <n v="29.7600002288818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0"/>
    <n v="0"/>
    <n v="0"/>
    <n v="1"/>
    <s v="Yes, received tetanus shot but not sure what type"/>
    <n v="0"/>
    <n v="1"/>
    <d v="2022-02-17T00:00:00"/>
    <x v="30834"/>
  </r>
  <r>
    <x v="30835"/>
    <x v="20"/>
    <s v="and Olsen Sons"/>
    <d v="2020-03-29T00:00:00"/>
    <x v="1"/>
    <x v="0"/>
    <x v="2"/>
    <x v="11"/>
    <x v="36"/>
    <n v="1.54999995231628"/>
    <n v="68.949996948242202"/>
    <n v="28.719999313354499"/>
    <s v="A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Hispanic"/>
    <n v="1"/>
    <n v="0"/>
    <n v="0"/>
    <n v="1"/>
    <s v="No, did not receive any tetanus shot in the past 10 years"/>
    <n v="0"/>
    <n v="0"/>
    <d v="2020-04-01T00:00:00"/>
    <x v="30835"/>
  </r>
  <r>
    <x v="30836"/>
    <x v="27"/>
    <s v="and Anderson Hartman Flores,"/>
    <d v="2021-07-23T00:00:00"/>
    <x v="1"/>
    <x v="0"/>
    <x v="2"/>
    <x v="2"/>
    <x v="8"/>
    <n v="1.6799999475479099"/>
    <n v="87.540000915527301"/>
    <n v="31.149999618530298"/>
    <s v="O-"/>
    <x v="0"/>
    <n v="0"/>
    <x v="0"/>
    <x v="0"/>
    <x v="0"/>
    <x v="0"/>
    <n v="1"/>
    <x v="1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No, did not receive any tetanus shot in the past 10 years"/>
    <n v="0"/>
    <n v="1"/>
    <d v="2021-08-17T00:00:00"/>
    <x v="30836"/>
  </r>
  <r>
    <x v="30837"/>
    <x v="30"/>
    <s v="and Parks Ortiz, Velasquez"/>
    <d v="2022-09-17T00:00:00"/>
    <x v="0"/>
    <x v="0"/>
    <x v="1"/>
    <x v="11"/>
    <x v="20"/>
    <n v="1.7799999713897701"/>
    <n v="97.519996643066406"/>
    <n v="30.850000381469702"/>
    <s v="AB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2-09-20T00:00:00"/>
    <x v="30837"/>
  </r>
  <r>
    <x v="30838"/>
    <x v="34"/>
    <s v="and Orr Moss Alvarez,"/>
    <d v="2019-05-12T00:00:00"/>
    <x v="0"/>
    <x v="0"/>
    <x v="2"/>
    <x v="5"/>
    <x v="30"/>
    <n v="1.6799999475479099"/>
    <n v="63.5"/>
    <n v="22.600000381469702"/>
    <s v="O-"/>
    <x v="0"/>
    <n v="0"/>
    <x v="0"/>
    <x v="0"/>
    <x v="0"/>
    <x v="0"/>
    <n v="0"/>
    <x v="1"/>
    <x v="0"/>
    <x v="0"/>
    <n v="1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5-31T00:00:00"/>
    <x v="30838"/>
  </r>
  <r>
    <x v="30839"/>
    <x v="9"/>
    <s v="Martinez-Wilkerson"/>
    <d v="2021-06-05T00:00:00"/>
    <x v="0"/>
    <x v="1"/>
    <x v="1"/>
    <x v="6"/>
    <x v="11"/>
    <n v="1.83000004291534"/>
    <n v="97.519996643066406"/>
    <n v="29.159999847412099"/>
    <s v="B-"/>
    <x v="0"/>
    <n v="0"/>
    <x v="0"/>
    <x v="0"/>
    <x v="0"/>
    <x v="0"/>
    <n v="0"/>
    <x v="0"/>
    <x v="1"/>
    <x v="0"/>
    <n v="1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1"/>
    <s v="Yes, received tetanus shot but not sure what type"/>
    <n v="0"/>
    <n v="0"/>
    <d v="2021-06-24T00:00:00"/>
    <x v="30839"/>
  </r>
  <r>
    <x v="30840"/>
    <x v="19"/>
    <s v="Harris Santana, and Webb"/>
    <d v="2022-07-06T00:00:00"/>
    <x v="1"/>
    <x v="1"/>
    <x v="2"/>
    <x v="10"/>
    <x v="60"/>
    <n v="1.6799999475479099"/>
    <n v="81.650001525878906"/>
    <n v="29.049999237060501"/>
    <s v="A-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some days"/>
    <s v="Use them some days"/>
    <n v="0"/>
    <s v="White only, Non-Hispanic"/>
    <n v="1"/>
    <n v="0"/>
    <n v="0"/>
    <n v="0"/>
    <s v="No, did not receive any tetanus shot in the past 10 years"/>
    <n v="0"/>
    <n v="1"/>
    <d v="2022-07-24T00:00:00"/>
    <x v="30840"/>
  </r>
  <r>
    <x v="30841"/>
    <x v="16"/>
    <s v="Park-Young"/>
    <d v="2023-06-28T00:00:00"/>
    <x v="0"/>
    <x v="0"/>
    <x v="2"/>
    <x v="8"/>
    <x v="28"/>
    <n v="1.6799999475479099"/>
    <n v="76.199996948242202"/>
    <n v="27.120000839233398"/>
    <s v="O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etanus shot but not sure what type"/>
    <n v="0"/>
    <n v="0"/>
    <d v="2023-07-03T00:00:00"/>
    <x v="30841"/>
  </r>
  <r>
    <x v="30842"/>
    <x v="26"/>
    <s v="and Wallace, Tucker Palmer"/>
    <d v="2021-06-22T00:00:00"/>
    <x v="0"/>
    <x v="2"/>
    <x v="1"/>
    <x v="12"/>
    <x v="23"/>
    <n v="1.83000004291534"/>
    <n v="88"/>
    <n v="26.3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1"/>
    <n v="0"/>
    <s v="No, did not receive any tetanus shot in the past 10 years"/>
    <n v="0"/>
    <n v="0"/>
    <d v="2021-07-04T00:00:00"/>
    <x v="30842"/>
  </r>
  <r>
    <x v="30843"/>
    <x v="46"/>
    <s v="Donovan Group"/>
    <d v="2019-08-03T00:00:00"/>
    <x v="1"/>
    <x v="1"/>
    <x v="1"/>
    <x v="10"/>
    <x v="40"/>
    <n v="1.6000000238418599"/>
    <n v="65.769996643066406"/>
    <n v="25.6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1"/>
    <s v="Yes, received Tdap"/>
    <n v="0"/>
    <n v="1"/>
    <d v="2019-08-17T00:00:00"/>
    <x v="30843"/>
  </r>
  <r>
    <x v="30844"/>
    <x v="49"/>
    <s v="Jackson-Davis"/>
    <d v="2024-02-11T00:00:00"/>
    <x v="1"/>
    <x v="0"/>
    <x v="0"/>
    <x v="0"/>
    <x v="67"/>
    <n v="1.6000000238418599"/>
    <n v="52.159999847412102"/>
    <n v="20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4-02-26T00:00:00"/>
    <x v="30844"/>
  </r>
  <r>
    <x v="30845"/>
    <x v="47"/>
    <s v="Robinson Morris, Pugh and"/>
    <d v="2024-01-10T00:00:00"/>
    <x v="0"/>
    <x v="0"/>
    <x v="1"/>
    <x v="1"/>
    <x v="32"/>
    <n v="1.96000003814697"/>
    <n v="101.15000152587901"/>
    <n v="26.440000534057599"/>
    <s v="O+"/>
    <x v="0"/>
    <n v="0"/>
    <x v="0"/>
    <x v="0"/>
    <x v="1"/>
    <x v="0"/>
    <n v="0"/>
    <x v="0"/>
    <x v="1"/>
    <x v="0"/>
    <n v="0"/>
    <n v="0"/>
    <n v="0"/>
    <n v="1"/>
    <n v="1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4-01-19T00:00:00"/>
    <x v="30845"/>
  </r>
  <r>
    <x v="30846"/>
    <x v="3"/>
    <s v="Inc Powell"/>
    <d v="2020-03-21T00:00:00"/>
    <x v="1"/>
    <x v="2"/>
    <x v="2"/>
    <x v="2"/>
    <x v="62"/>
    <n v="1.6799999475479099"/>
    <n v="68.949996948242202"/>
    <n v="24.5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4-01T00:00:00"/>
    <x v="30846"/>
  </r>
  <r>
    <x v="30847"/>
    <x v="35"/>
    <s v="Williams-Brown"/>
    <d v="2022-04-06T00:00:00"/>
    <x v="1"/>
    <x v="0"/>
    <x v="2"/>
    <x v="6"/>
    <x v="14"/>
    <n v="1.5700000524520901"/>
    <n v="75.75"/>
    <n v="30.540000915527301"/>
    <s v="AB+"/>
    <x v="0"/>
    <n v="0"/>
    <x v="1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0"/>
    <d v="2022-04-07T00:00:00"/>
    <x v="30847"/>
  </r>
  <r>
    <x v="30848"/>
    <x v="8"/>
    <s v="Bailey-Edwards"/>
    <d v="2022-04-06T00:00:00"/>
    <x v="0"/>
    <x v="0"/>
    <x v="4"/>
    <x v="9"/>
    <x v="21"/>
    <n v="1.7300000190734901"/>
    <n v="107.050003051758"/>
    <n v="35.8800010681151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etanus shot but not sure what type"/>
    <n v="0"/>
    <n v="0"/>
    <d v="2022-04-08T00:00:00"/>
    <x v="30848"/>
  </r>
  <r>
    <x v="30849"/>
    <x v="9"/>
    <s v="Price Inc"/>
    <d v="2021-11-06T00:00:00"/>
    <x v="0"/>
    <x v="0"/>
    <x v="0"/>
    <x v="2"/>
    <x v="8"/>
    <n v="1.6000000238418599"/>
    <n v="77.110000610351605"/>
    <n v="30.1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11-28T00:00:00"/>
    <x v="30849"/>
  </r>
  <r>
    <x v="30850"/>
    <x v="19"/>
    <s v="Watkins-Parker"/>
    <d v="2023-05-05T00:00:00"/>
    <x v="0"/>
    <x v="0"/>
    <x v="1"/>
    <x v="2"/>
    <x v="2"/>
    <n v="1.75"/>
    <n v="102.05999755859401"/>
    <n v="33.2299995422363"/>
    <s v="O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5-23T00:00:00"/>
    <x v="30850"/>
  </r>
  <r>
    <x v="30851"/>
    <x v="1"/>
    <s v="Gonzalez Lee Dunn, and"/>
    <d v="2019-12-30T00:00:00"/>
    <x v="1"/>
    <x v="2"/>
    <x v="2"/>
    <x v="3"/>
    <x v="10"/>
    <n v="1.62999999523163"/>
    <n v="97.519996643066406"/>
    <n v="36.9000015258788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dap"/>
    <n v="0"/>
    <n v="0"/>
    <d v="2020-01-05T00:00:00"/>
    <x v="30851"/>
  </r>
  <r>
    <x v="30852"/>
    <x v="42"/>
    <s v="Figueroa PLC"/>
    <d v="2020-03-22T00:00:00"/>
    <x v="0"/>
    <x v="1"/>
    <x v="1"/>
    <x v="6"/>
    <x v="14"/>
    <n v="1.87999999523163"/>
    <n v="122.470001220703"/>
    <n v="34.669998168945298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04-07T00:00:00"/>
    <x v="30852"/>
  </r>
  <r>
    <x v="30853"/>
    <x v="35"/>
    <s v="Evans-Rodriguez"/>
    <d v="2020-07-17T00:00:00"/>
    <x v="0"/>
    <x v="0"/>
    <x v="2"/>
    <x v="12"/>
    <x v="57"/>
    <n v="1.75"/>
    <n v="72.569999694824205"/>
    <n v="23.629999160766602"/>
    <s v="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ot at all (right now)"/>
    <n v="0"/>
    <s v="Hispanic"/>
    <n v="1"/>
    <n v="0"/>
    <n v="0"/>
    <n v="1"/>
    <s v="Yes, received Tdap"/>
    <n v="0"/>
    <n v="1"/>
    <d v="2020-08-02T00:00:00"/>
    <x v="30853"/>
  </r>
  <r>
    <x v="30854"/>
    <x v="25"/>
    <s v="Group Gardner"/>
    <d v="2021-09-23T00:00:00"/>
    <x v="1"/>
    <x v="2"/>
    <x v="1"/>
    <x v="2"/>
    <x v="58"/>
    <n v="1.6499999761581401"/>
    <n v="47.630001068115199"/>
    <n v="17.4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10-22T00:00:00"/>
    <x v="30854"/>
  </r>
  <r>
    <x v="30855"/>
    <x v="49"/>
    <s v="and Turner Wilkins, Good"/>
    <d v="2021-03-30T00:00:00"/>
    <x v="1"/>
    <x v="0"/>
    <x v="0"/>
    <x v="2"/>
    <x v="2"/>
    <n v="1.62999999523163"/>
    <n v="49.900001525878899"/>
    <n v="18.879999160766602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4-02T00:00:00"/>
    <x v="30855"/>
  </r>
  <r>
    <x v="30856"/>
    <x v="21"/>
    <s v="Campbell-Blevins"/>
    <d v="2022-11-10T00:00:00"/>
    <x v="0"/>
    <x v="2"/>
    <x v="2"/>
    <x v="11"/>
    <x v="68"/>
    <n v="1.87999999523163"/>
    <n v="113.40000152587901"/>
    <n v="32.0999984741211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11-30T00:00:00"/>
    <x v="30856"/>
  </r>
  <r>
    <x v="30857"/>
    <x v="45"/>
    <s v="Phelps-Hammond"/>
    <d v="2019-08-04T00:00:00"/>
    <x v="0"/>
    <x v="0"/>
    <x v="1"/>
    <x v="6"/>
    <x v="25"/>
    <n v="1.87999999523163"/>
    <n v="81.650001525878906"/>
    <n v="23.110000610351602"/>
    <s v="AB-"/>
    <x v="0"/>
    <n v="0"/>
    <x v="1"/>
    <x v="0"/>
    <x v="0"/>
    <x v="0"/>
    <n v="1"/>
    <x v="0"/>
    <x v="1"/>
    <x v="0"/>
    <n v="0"/>
    <n v="0"/>
    <n v="1"/>
    <n v="0"/>
    <n v="0"/>
    <n v="0"/>
    <s v="Current smoker - now smokes some days"/>
    <s v="Not at all (right now)"/>
    <n v="1"/>
    <s v="Hispanic"/>
    <n v="1"/>
    <n v="1"/>
    <n v="1"/>
    <n v="1"/>
    <s v="Yes, received tetanus shot but not sure what type"/>
    <n v="1"/>
    <n v="0"/>
    <d v="2019-08-19T00:00:00"/>
    <x v="30857"/>
  </r>
  <r>
    <x v="30858"/>
    <x v="1"/>
    <s v="Ltd Ray"/>
    <d v="2022-06-08T00:00:00"/>
    <x v="0"/>
    <x v="0"/>
    <x v="2"/>
    <x v="0"/>
    <x v="59"/>
    <n v="1.75"/>
    <n v="97.519996643066406"/>
    <n v="31.7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2-06-12T00:00:00"/>
    <x v="30858"/>
  </r>
  <r>
    <x v="30859"/>
    <x v="27"/>
    <s v="and Harvey Watson Chambers,"/>
    <d v="2020-07-13T00:00:00"/>
    <x v="0"/>
    <x v="0"/>
    <x v="2"/>
    <x v="4"/>
    <x v="4"/>
    <n v="1.87999999523163"/>
    <n v="90.720001220703097"/>
    <n v="25.6800003051757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20-07-16T00:00:00"/>
    <x v="30859"/>
  </r>
  <r>
    <x v="30860"/>
    <x v="31"/>
    <s v="Tucker Ltd"/>
    <d v="2022-10-12T00:00:00"/>
    <x v="0"/>
    <x v="1"/>
    <x v="1"/>
    <x v="1"/>
    <x v="55"/>
    <n v="1.83000004291534"/>
    <n v="99.790000915527301"/>
    <n v="29.840000152587901"/>
    <s v="A+"/>
    <x v="0"/>
    <n v="0"/>
    <x v="0"/>
    <x v="0"/>
    <x v="0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2-10-13T00:00:00"/>
    <x v="30860"/>
  </r>
  <r>
    <x v="30861"/>
    <x v="22"/>
    <s v="Lane PLC"/>
    <d v="2022-12-11T00:00:00"/>
    <x v="0"/>
    <x v="2"/>
    <x v="4"/>
    <x v="7"/>
    <x v="69"/>
    <n v="1.70000004768372"/>
    <n v="136.080001831055"/>
    <n v="46.990001678466797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23-01-06T00:00:00"/>
    <x v="30861"/>
  </r>
  <r>
    <x v="30862"/>
    <x v="23"/>
    <s v="Kelley-Thomas"/>
    <d v="2019-08-15T00:00:00"/>
    <x v="0"/>
    <x v="2"/>
    <x v="2"/>
    <x v="12"/>
    <x v="23"/>
    <n v="1.83000004291534"/>
    <n v="104.330001831055"/>
    <n v="31.1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1"/>
    <n v="0"/>
    <d v="2019-08-17T00:00:00"/>
    <x v="30862"/>
  </r>
  <r>
    <x v="30863"/>
    <x v="32"/>
    <s v="Miller-Sherman"/>
    <d v="2021-12-04T00:00:00"/>
    <x v="1"/>
    <x v="1"/>
    <x v="2"/>
    <x v="3"/>
    <x v="56"/>
    <n v="1.62999999523163"/>
    <n v="60.779998779296903"/>
    <n v="23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1-12-15T00:00:00"/>
    <x v="30863"/>
  </r>
  <r>
    <x v="30864"/>
    <x v="12"/>
    <s v="Miller-Smith"/>
    <d v="2021-06-11T00:00:00"/>
    <x v="1"/>
    <x v="0"/>
    <x v="2"/>
    <x v="2"/>
    <x v="8"/>
    <n v="1.6499999761581401"/>
    <n v="63.5"/>
    <n v="23.299999237060501"/>
    <s v="AB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1-07-01T00:00:00"/>
    <x v="30864"/>
  </r>
  <r>
    <x v="30865"/>
    <x v="9"/>
    <s v="Mills, Jones and Bennett"/>
    <d v="2021-08-01T00:00:00"/>
    <x v="1"/>
    <x v="1"/>
    <x v="2"/>
    <x v="2"/>
    <x v="2"/>
    <n v="1.70000004768372"/>
    <n v="104.330001831055"/>
    <n v="36.0200004577637"/>
    <s v="O+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1-08-03T00:00:00"/>
    <x v="30865"/>
  </r>
  <r>
    <x v="30866"/>
    <x v="1"/>
    <s v="Mccall-Benjamin"/>
    <d v="2020-12-05T00:00:00"/>
    <x v="1"/>
    <x v="1"/>
    <x v="3"/>
    <x v="8"/>
    <x v="33"/>
    <n v="1.5700000524520901"/>
    <n v="99.790000915527301"/>
    <n v="40.240001678466797"/>
    <s v="AB-"/>
    <x v="0"/>
    <n v="0"/>
    <x v="1"/>
    <x v="0"/>
    <x v="0"/>
    <x v="0"/>
    <n v="0"/>
    <x v="1"/>
    <x v="1"/>
    <x v="1"/>
    <n v="0"/>
    <n v="0"/>
    <n v="1"/>
    <n v="1"/>
    <n v="1"/>
    <n v="1"/>
    <s v="Never smoked"/>
    <s v="Never used e-cigarettes in my entire life"/>
    <n v="1"/>
    <s v="White only, Non-Hispanic"/>
    <n v="0"/>
    <n v="1"/>
    <n v="1"/>
    <n v="1"/>
    <s v="Yes, received Tdap"/>
    <n v="0"/>
    <n v="0"/>
    <d v="2020-12-15T00:00:00"/>
    <x v="30866"/>
  </r>
  <r>
    <x v="30867"/>
    <x v="2"/>
    <s v="Butler Williams, and Aguirre"/>
    <d v="2022-02-23T00:00:00"/>
    <x v="0"/>
    <x v="1"/>
    <x v="2"/>
    <x v="0"/>
    <x v="59"/>
    <n v="1.83000004291534"/>
    <n v="108.860000610352"/>
    <n v="32.5499992370604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1"/>
    <s v="White only, Non-Hispanic"/>
    <n v="1"/>
    <n v="1"/>
    <n v="0"/>
    <n v="0"/>
    <s v="Yes, received Tdap"/>
    <n v="0"/>
    <n v="1"/>
    <d v="2022-03-08T00:00:00"/>
    <x v="30867"/>
  </r>
  <r>
    <x v="30868"/>
    <x v="13"/>
    <s v="Small Hernandez and Thomas,"/>
    <d v="2023-12-08T00:00:00"/>
    <x v="1"/>
    <x v="0"/>
    <x v="0"/>
    <x v="6"/>
    <x v="18"/>
    <n v="1.5199999809265099"/>
    <n v="65.769996643066406"/>
    <n v="28.319999694824201"/>
    <s v="A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12-19T00:00:00"/>
    <x v="30868"/>
  </r>
  <r>
    <x v="30869"/>
    <x v="23"/>
    <s v="Miles, and Johnson Johnson"/>
    <d v="2020-11-12T00:00:00"/>
    <x v="0"/>
    <x v="2"/>
    <x v="2"/>
    <x v="4"/>
    <x v="4"/>
    <n v="1.79999995231628"/>
    <n v="90.720001220703097"/>
    <n v="27.889999389648398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11-15T00:00:00"/>
    <x v="30869"/>
  </r>
  <r>
    <x v="30870"/>
    <x v="38"/>
    <s v="and Salinas, Wang Lucas"/>
    <d v="2022-01-04T00:00:00"/>
    <x v="0"/>
    <x v="0"/>
    <x v="2"/>
    <x v="6"/>
    <x v="6"/>
    <n v="1.8500000238418599"/>
    <n v="83.010002136230497"/>
    <n v="24.139999389648398"/>
    <s v="O-"/>
    <x v="0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2-01-05T00:00:00"/>
    <x v="30870"/>
  </r>
  <r>
    <x v="30871"/>
    <x v="16"/>
    <s v="and Rodriguez Santana Morrison,"/>
    <d v="2020-02-20T00:00:00"/>
    <x v="1"/>
    <x v="0"/>
    <x v="1"/>
    <x v="3"/>
    <x v="10"/>
    <n v="1.6499999761581401"/>
    <n v="79.379997253417997"/>
    <n v="29.120000839233398"/>
    <s v="AB+"/>
    <x v="0"/>
    <n v="0"/>
    <x v="0"/>
    <x v="0"/>
    <x v="1"/>
    <x v="0"/>
    <n v="1"/>
    <x v="0"/>
    <x v="0"/>
    <x v="0"/>
    <n v="1"/>
    <n v="0"/>
    <n v="0"/>
    <n v="0"/>
    <n v="0"/>
    <n v="0"/>
    <s v="Former smoker"/>
    <s v="Use them every day"/>
    <n v="0"/>
    <s v="White only, Non-Hispanic"/>
    <n v="1"/>
    <n v="1"/>
    <n v="0"/>
    <n v="0"/>
    <s v="Yes, received tetanus shot but not sure what type"/>
    <n v="0"/>
    <n v="1"/>
    <d v="2020-03-15T00:00:00"/>
    <x v="30871"/>
  </r>
  <r>
    <x v="30872"/>
    <x v="23"/>
    <s v="Andrade Inc"/>
    <d v="2021-03-13T00:00:00"/>
    <x v="0"/>
    <x v="1"/>
    <x v="1"/>
    <x v="3"/>
    <x v="63"/>
    <n v="1.83000004291534"/>
    <n v="108.860000610352"/>
    <n v="32.549999237060497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etanus shot but not sure what type"/>
    <n v="0"/>
    <n v="1"/>
    <d v="2021-03-28T00:00:00"/>
    <x v="30872"/>
  </r>
  <r>
    <x v="30873"/>
    <x v="21"/>
    <s v="PLC Ross"/>
    <d v="2022-10-04T00:00:00"/>
    <x v="0"/>
    <x v="1"/>
    <x v="1"/>
    <x v="4"/>
    <x v="29"/>
    <n v="1.9099999666214"/>
    <n v="83.910003662109403"/>
    <n v="23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2-10-16T00:00:00"/>
    <x v="30873"/>
  </r>
  <r>
    <x v="30874"/>
    <x v="17"/>
    <s v="Gross, Durham Nash and"/>
    <d v="2021-02-22T00:00:00"/>
    <x v="1"/>
    <x v="1"/>
    <x v="1"/>
    <x v="1"/>
    <x v="70"/>
    <n v="1.62999999523163"/>
    <n v="54.430000305175803"/>
    <n v="20.600000381469702"/>
    <s v="AB+"/>
    <x v="0"/>
    <n v="0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1-03-15T00:00:00"/>
    <x v="30874"/>
  </r>
  <r>
    <x v="30875"/>
    <x v="30"/>
    <s v="Scott, Gould Jackson and"/>
    <d v="2019-10-02T00:00:00"/>
    <x v="1"/>
    <x v="2"/>
    <x v="2"/>
    <x v="6"/>
    <x v="14"/>
    <n v="1.6499999761581401"/>
    <n v="72.569999694824205"/>
    <n v="26.629999160766602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dap"/>
    <n v="0"/>
    <n v="0"/>
    <d v="2019-10-29T00:00:00"/>
    <x v="30875"/>
  </r>
  <r>
    <x v="30876"/>
    <x v="20"/>
    <s v="Roth-Miller"/>
    <d v="2019-12-03T00:00:00"/>
    <x v="0"/>
    <x v="2"/>
    <x v="0"/>
    <x v="6"/>
    <x v="11"/>
    <n v="1.7799999713897701"/>
    <n v="86.180000305175795"/>
    <n v="27.26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19-12-30T00:00:00"/>
    <x v="30876"/>
  </r>
  <r>
    <x v="30877"/>
    <x v="1"/>
    <s v="Adams-Barnes"/>
    <d v="2022-10-08T00:00:00"/>
    <x v="0"/>
    <x v="1"/>
    <x v="0"/>
    <x v="12"/>
    <x v="22"/>
    <n v="1.6499999761581401"/>
    <n v="63.5"/>
    <n v="23.2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1"/>
    <s v="Yes, received tetanus shot but not sure what type"/>
    <n v="0"/>
    <n v="0"/>
    <d v="2022-10-24T00:00:00"/>
    <x v="30877"/>
  </r>
  <r>
    <x v="30878"/>
    <x v="35"/>
    <s v="Black PLC"/>
    <d v="2020-03-19T00:00:00"/>
    <x v="0"/>
    <x v="0"/>
    <x v="4"/>
    <x v="2"/>
    <x v="27"/>
    <n v="1.8500000238418599"/>
    <n v="154.22000122070301"/>
    <n v="44.860000610351598"/>
    <s v="O+"/>
    <x v="0"/>
    <n v="0"/>
    <x v="0"/>
    <x v="0"/>
    <x v="0"/>
    <x v="1"/>
    <n v="0"/>
    <x v="0"/>
    <x v="1"/>
    <x v="0"/>
    <n v="0"/>
    <n v="0"/>
    <n v="0"/>
    <n v="1"/>
    <n v="0"/>
    <n v="1"/>
    <s v="Current smoker - now smokes every day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3-20T00:00:00"/>
    <x v="30878"/>
  </r>
  <r>
    <x v="30879"/>
    <x v="29"/>
    <s v="Harris-Murray"/>
    <d v="2019-05-25T00:00:00"/>
    <x v="1"/>
    <x v="0"/>
    <x v="1"/>
    <x v="10"/>
    <x v="61"/>
    <n v="1.79999995231628"/>
    <n v="83.010002136230497"/>
    <n v="25.5200004577637"/>
    <s v="AB-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ot at all (right now)"/>
    <n v="0"/>
    <s v="Multiracial, Non-Hispanic"/>
    <n v="1"/>
    <n v="1"/>
    <n v="1"/>
    <n v="0"/>
    <s v="No, did not receive any tetanus shot in the past 10 years"/>
    <n v="0"/>
    <n v="0"/>
    <d v="2019-06-14T00:00:00"/>
    <x v="30879"/>
  </r>
  <r>
    <x v="30880"/>
    <x v="7"/>
    <s v="Smith, and White Moreno"/>
    <d v="2019-09-29T00:00:00"/>
    <x v="0"/>
    <x v="0"/>
    <x v="4"/>
    <x v="8"/>
    <x v="26"/>
    <n v="1.75"/>
    <n v="72.569999694824205"/>
    <n v="23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No, did not receive any tetanus shot in the past 10 years"/>
    <n v="0"/>
    <n v="0"/>
    <d v="2019-10-21T00:00:00"/>
    <x v="30880"/>
  </r>
  <r>
    <x v="30881"/>
    <x v="18"/>
    <s v="Myers-Ramos"/>
    <d v="2021-11-15T00:00:00"/>
    <x v="1"/>
    <x v="0"/>
    <x v="2"/>
    <x v="4"/>
    <x v="34"/>
    <n v="1.75"/>
    <n v="83.910003662109403"/>
    <n v="27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1-11-26T00:00:00"/>
    <x v="30881"/>
  </r>
  <r>
    <x v="30882"/>
    <x v="48"/>
    <s v="Park Ltd"/>
    <d v="2022-06-03T00:00:00"/>
    <x v="0"/>
    <x v="1"/>
    <x v="1"/>
    <x v="10"/>
    <x v="19"/>
    <n v="1.75"/>
    <n v="83.459999084472699"/>
    <n v="27.170000076293899"/>
    <s v="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2-06-06T00:00:00"/>
    <x v="30882"/>
  </r>
  <r>
    <x v="30883"/>
    <x v="21"/>
    <s v="Patterson-Sloan"/>
    <d v="2019-12-28T00:00:00"/>
    <x v="1"/>
    <x v="2"/>
    <x v="2"/>
    <x v="8"/>
    <x v="44"/>
    <n v="1.6000000238418599"/>
    <n v="68.040000915527301"/>
    <n v="26.5699996948242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0"/>
    <s v="Yes, received Tdap"/>
    <n v="0"/>
    <n v="1"/>
    <d v="2020-01-25T00:00:00"/>
    <x v="30883"/>
  </r>
  <r>
    <x v="30884"/>
    <x v="17"/>
    <s v="Hernandez and Nichols Moore,"/>
    <d v="2020-11-30T00:00:00"/>
    <x v="0"/>
    <x v="0"/>
    <x v="2"/>
    <x v="5"/>
    <x v="15"/>
    <n v="1.79999995231628"/>
    <n v="97.519996643066406"/>
    <n v="29.9899997711182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0"/>
    <d v="2020-12-16T00:00:00"/>
    <x v="30884"/>
  </r>
  <r>
    <x v="30885"/>
    <x v="22"/>
    <s v="Preston Inc"/>
    <d v="2020-03-16T00:00:00"/>
    <x v="0"/>
    <x v="0"/>
    <x v="0"/>
    <x v="12"/>
    <x v="22"/>
    <n v="1.7799999713897701"/>
    <n v="62.599998474121101"/>
    <n v="19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4-15T00:00:00"/>
    <x v="30885"/>
  </r>
  <r>
    <x v="30886"/>
    <x v="14"/>
    <s v="Reid and Sharp Tyler,"/>
    <d v="2022-10-07T00:00:00"/>
    <x v="1"/>
    <x v="2"/>
    <x v="4"/>
    <x v="5"/>
    <x v="15"/>
    <n v="1.5700000524520901"/>
    <n v="65.769996643066406"/>
    <n v="26.5200004577637"/>
    <s v="O-"/>
    <x v="0"/>
    <n v="0"/>
    <x v="0"/>
    <x v="0"/>
    <x v="0"/>
    <x v="0"/>
    <n v="1"/>
    <x v="1"/>
    <x v="1"/>
    <x v="0"/>
    <n v="1"/>
    <n v="0"/>
    <n v="1"/>
    <n v="0"/>
    <n v="0"/>
    <n v="0"/>
    <s v="Never smoked"/>
    <s v="Never used e-cigarettes in my entire life"/>
    <n v="1"/>
    <s v="Hispanic"/>
    <n v="0"/>
    <n v="1"/>
    <n v="1"/>
    <n v="1"/>
    <s v="No, did not receive any tetanus shot in the past 10 years"/>
    <n v="0"/>
    <n v="0"/>
    <d v="2022-10-17T00:00:00"/>
    <x v="30886"/>
  </r>
  <r>
    <x v="30887"/>
    <x v="45"/>
    <s v="Avery Freeman Sandoval, and"/>
    <d v="2020-01-27T00:00:00"/>
    <x v="0"/>
    <x v="2"/>
    <x v="1"/>
    <x v="2"/>
    <x v="8"/>
    <n v="1.79999995231628"/>
    <n v="95.25"/>
    <n v="29.2900009155273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2-15T00:00:00"/>
    <x v="30887"/>
  </r>
  <r>
    <x v="30888"/>
    <x v="13"/>
    <s v="Young-Logan"/>
    <d v="2022-03-07T00:00:00"/>
    <x v="1"/>
    <x v="1"/>
    <x v="4"/>
    <x v="0"/>
    <x v="0"/>
    <n v="1.5700000524520901"/>
    <n v="63.5"/>
    <n v="25.610000610351602"/>
    <s v="AB-"/>
    <x v="0"/>
    <n v="0"/>
    <x v="0"/>
    <x v="1"/>
    <x v="0"/>
    <x v="0"/>
    <n v="1"/>
    <x v="0"/>
    <x v="0"/>
    <x v="0"/>
    <n v="0"/>
    <n v="0"/>
    <n v="1"/>
    <n v="1"/>
    <n v="0"/>
    <n v="1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3-27T00:00:00"/>
    <x v="30888"/>
  </r>
  <r>
    <x v="30889"/>
    <x v="33"/>
    <s v="and Obrien, Tucker Andrews"/>
    <d v="2022-03-05T00:00:00"/>
    <x v="1"/>
    <x v="0"/>
    <x v="0"/>
    <x v="0"/>
    <x v="13"/>
    <n v="1.6499999761581401"/>
    <n v="63.5"/>
    <n v="23.2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No, did not receive any tetanus shot in the past 10 years"/>
    <n v="0"/>
    <n v="0"/>
    <d v="2022-03-11T00:00:00"/>
    <x v="30889"/>
  </r>
  <r>
    <x v="30890"/>
    <x v="16"/>
    <s v="Zhang, Wilson Beck and"/>
    <d v="2022-11-16T00:00:00"/>
    <x v="1"/>
    <x v="0"/>
    <x v="4"/>
    <x v="4"/>
    <x v="29"/>
    <n v="1.62999999523163"/>
    <n v="70.309997558593807"/>
    <n v="26.610000610351602"/>
    <s v="A+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No, did not receive any tetanus shot in the past 10 years"/>
    <n v="0"/>
    <n v="1"/>
    <d v="2022-11-20T00:00:00"/>
    <x v="30890"/>
  </r>
  <r>
    <x v="30891"/>
    <x v="1"/>
    <s v="Harmon-Brock"/>
    <d v="2020-01-19T00:00:00"/>
    <x v="1"/>
    <x v="1"/>
    <x v="2"/>
    <x v="1"/>
    <x v="52"/>
    <n v="1.7300000190734901"/>
    <n v="79.830001831054702"/>
    <n v="26.760000228881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0-02-17T00:00:00"/>
    <x v="30891"/>
  </r>
  <r>
    <x v="30892"/>
    <x v="39"/>
    <s v="Frank and Porter, Mcclure"/>
    <d v="2020-03-09T00:00:00"/>
    <x v="0"/>
    <x v="2"/>
    <x v="2"/>
    <x v="5"/>
    <x v="42"/>
    <n v="1.87999999523163"/>
    <n v="108.860000610352"/>
    <n v="30.809999465942401"/>
    <s v="AB+"/>
    <x v="0"/>
    <n v="0"/>
    <x v="0"/>
    <x v="0"/>
    <x v="0"/>
    <x v="0"/>
    <n v="0"/>
    <x v="0"/>
    <x v="0"/>
    <x v="3"/>
    <n v="0"/>
    <n v="0"/>
    <n v="1"/>
    <n v="0"/>
    <n v="0"/>
    <n v="0"/>
    <s v="Current smoker - now smokes every day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3-15T00:00:00"/>
    <x v="30892"/>
  </r>
  <r>
    <x v="30893"/>
    <x v="22"/>
    <s v="Allen-Parrish"/>
    <d v="2020-09-03T00:00:00"/>
    <x v="1"/>
    <x v="1"/>
    <x v="2"/>
    <x v="11"/>
    <x v="36"/>
    <n v="1.5700000524520901"/>
    <n v="62.599998474121101"/>
    <n v="25.2399997711182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1"/>
    <n v="0"/>
    <s v="No, did not receive any tetanus shot in the past 10 years"/>
    <n v="0"/>
    <n v="1"/>
    <d v="2020-09-09T00:00:00"/>
    <x v="30893"/>
  </r>
  <r>
    <x v="30894"/>
    <x v="28"/>
    <s v="and Dennis, Mcguire Johnston"/>
    <d v="2024-04-14T00:00:00"/>
    <x v="0"/>
    <x v="1"/>
    <x v="1"/>
    <x v="5"/>
    <x v="5"/>
    <n v="1.8500000238418599"/>
    <n v="92.989997863769503"/>
    <n v="27.049999237060501"/>
    <s v="B+"/>
    <x v="0"/>
    <n v="0"/>
    <x v="0"/>
    <x v="0"/>
    <x v="0"/>
    <x v="1"/>
    <n v="0"/>
    <x v="0"/>
    <x v="0"/>
    <x v="3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4-22T00:00:00"/>
    <x v="30894"/>
  </r>
  <r>
    <x v="30895"/>
    <x v="45"/>
    <s v="Price-Roberts"/>
    <d v="2021-12-24T00:00:00"/>
    <x v="1"/>
    <x v="0"/>
    <x v="2"/>
    <x v="9"/>
    <x v="49"/>
    <n v="1.5199999809265099"/>
    <n v="63.5"/>
    <n v="27.340000152587901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1-05T00:00:00"/>
    <x v="30895"/>
  </r>
  <r>
    <x v="30896"/>
    <x v="9"/>
    <s v="Boyd-Schmidt"/>
    <d v="2023-03-04T00:00:00"/>
    <x v="0"/>
    <x v="2"/>
    <x v="1"/>
    <x v="2"/>
    <x v="8"/>
    <n v="1.83000004291534"/>
    <n v="136.080001831055"/>
    <n v="40.689998626708999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3-17T00:00:00"/>
    <x v="30896"/>
  </r>
  <r>
    <x v="30897"/>
    <x v="45"/>
    <s v="Daniels-Pope"/>
    <d v="2022-01-16T00:00:00"/>
    <x v="0"/>
    <x v="1"/>
    <x v="0"/>
    <x v="10"/>
    <x v="19"/>
    <n v="1.75"/>
    <n v="68.040000915527301"/>
    <n v="22.14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Black only, Non-Hispanic"/>
    <n v="1"/>
    <n v="1"/>
    <n v="0"/>
    <n v="0"/>
    <s v="Yes, received tetanus shot but not sure what type"/>
    <n v="0"/>
    <n v="0"/>
    <d v="2022-01-29T00:00:00"/>
    <x v="30897"/>
  </r>
  <r>
    <x v="30898"/>
    <x v="2"/>
    <s v="White-Harris"/>
    <d v="2019-08-08T00:00:00"/>
    <x v="0"/>
    <x v="1"/>
    <x v="1"/>
    <x v="3"/>
    <x v="63"/>
    <n v="1.79999995231628"/>
    <n v="83.910003662109403"/>
    <n v="25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09-04T00:00:00"/>
    <x v="30898"/>
  </r>
  <r>
    <x v="30899"/>
    <x v="26"/>
    <s v="LLC Weber"/>
    <d v="2023-01-26T00:00:00"/>
    <x v="0"/>
    <x v="1"/>
    <x v="3"/>
    <x v="8"/>
    <x v="28"/>
    <n v="1.7799999713897701"/>
    <n v="83.910003662109403"/>
    <n v="26.540000915527301"/>
    <s v="AB-"/>
    <x v="1"/>
    <n v="0"/>
    <x v="0"/>
    <x v="0"/>
    <x v="0"/>
    <x v="1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1"/>
    <n v="1"/>
    <d v="2023-02-10T00:00:00"/>
    <x v="30899"/>
  </r>
  <r>
    <x v="30900"/>
    <x v="17"/>
    <s v="Stone Group"/>
    <d v="2020-10-22T00:00:00"/>
    <x v="1"/>
    <x v="2"/>
    <x v="2"/>
    <x v="1"/>
    <x v="70"/>
    <n v="1.6499999761581401"/>
    <n v="67.589996337890597"/>
    <n v="24.790000915527301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10-31T00:00:00"/>
    <x v="30900"/>
  </r>
  <r>
    <x v="30901"/>
    <x v="22"/>
    <s v="Williams-Floyd"/>
    <d v="2020-08-27T00:00:00"/>
    <x v="1"/>
    <x v="2"/>
    <x v="1"/>
    <x v="7"/>
    <x v="69"/>
    <n v="1.6000000238418599"/>
    <n v="75.300003051757798"/>
    <n v="29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0"/>
    <n v="0"/>
    <s v="Yes, received tetanus shot, but not Tdap"/>
    <n v="0"/>
    <n v="1"/>
    <d v="2020-09-19T00:00:00"/>
    <x v="30901"/>
  </r>
  <r>
    <x v="30902"/>
    <x v="3"/>
    <s v="Peterson-Hansen"/>
    <d v="2019-06-18T00:00:00"/>
    <x v="0"/>
    <x v="2"/>
    <x v="1"/>
    <x v="1"/>
    <x v="79"/>
    <n v="1.7799999713897701"/>
    <n v="108.860000610352"/>
    <n v="34.439998626708999"/>
    <s v="AB+"/>
    <x v="0"/>
    <n v="1"/>
    <x v="1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06-22T00:00:00"/>
    <x v="30902"/>
  </r>
  <r>
    <x v="30903"/>
    <x v="28"/>
    <s v="Ltd Scott"/>
    <d v="2022-05-28T00:00:00"/>
    <x v="1"/>
    <x v="1"/>
    <x v="2"/>
    <x v="9"/>
    <x v="49"/>
    <n v="1.6499999761581401"/>
    <n v="77.110000610351605"/>
    <n v="28.290000915527301"/>
    <s v="AB+"/>
    <x v="0"/>
    <n v="0"/>
    <x v="0"/>
    <x v="0"/>
    <x v="0"/>
    <x v="1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06-08T00:00:00"/>
    <x v="30903"/>
  </r>
  <r>
    <x v="30904"/>
    <x v="52"/>
    <s v="and Byrd Carroll, Washington"/>
    <d v="2019-10-23T00:00:00"/>
    <x v="0"/>
    <x v="0"/>
    <x v="3"/>
    <x v="5"/>
    <x v="30"/>
    <n v="1.83000004291534"/>
    <n v="122.470001220703"/>
    <n v="36.619998931884801"/>
    <s v="A+"/>
    <x v="0"/>
    <n v="1"/>
    <x v="1"/>
    <x v="0"/>
    <x v="0"/>
    <x v="1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1-20T00:00:00"/>
    <x v="30904"/>
  </r>
  <r>
    <x v="30905"/>
    <x v="20"/>
    <s v="Wilson, and Anthony Foley"/>
    <d v="2022-08-17T00:00:00"/>
    <x v="1"/>
    <x v="1"/>
    <x v="4"/>
    <x v="8"/>
    <x v="28"/>
    <n v="1.70000004768372"/>
    <n v="84.819999694824205"/>
    <n v="29.290000915527301"/>
    <s v="A-"/>
    <x v="1"/>
    <n v="1"/>
    <x v="0"/>
    <x v="1"/>
    <x v="0"/>
    <x v="1"/>
    <n v="0"/>
    <x v="0"/>
    <x v="1"/>
    <x v="1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2-09-01T00:00:00"/>
    <x v="30905"/>
  </r>
  <r>
    <x v="30906"/>
    <x v="45"/>
    <s v="Harper, Barrett Ingram and"/>
    <d v="2023-04-29T00:00:00"/>
    <x v="1"/>
    <x v="1"/>
    <x v="4"/>
    <x v="11"/>
    <x v="68"/>
    <n v="1.70000004768372"/>
    <n v="90.720001220703097"/>
    <n v="31.319999694824201"/>
    <s v="O+"/>
    <x v="0"/>
    <n v="1"/>
    <x v="0"/>
    <x v="0"/>
    <x v="0"/>
    <x v="0"/>
    <n v="1"/>
    <x v="1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etanus shot, but not Tdap"/>
    <n v="0"/>
    <n v="1"/>
    <d v="2023-05-17T00:00:00"/>
    <x v="30906"/>
  </r>
  <r>
    <x v="30907"/>
    <x v="35"/>
    <s v="and Scott Gibson Carpenter,"/>
    <d v="2022-07-27T00:00:00"/>
    <x v="0"/>
    <x v="2"/>
    <x v="1"/>
    <x v="5"/>
    <x v="42"/>
    <n v="1.75"/>
    <n v="102.05999755859401"/>
    <n v="33.2299995422363"/>
    <s v="O+"/>
    <x v="0"/>
    <n v="1"/>
    <x v="0"/>
    <x v="0"/>
    <x v="0"/>
    <x v="0"/>
    <n v="0"/>
    <x v="0"/>
    <x v="1"/>
    <x v="1"/>
    <n v="0"/>
    <n v="1"/>
    <n v="0"/>
    <n v="1"/>
    <n v="0"/>
    <n v="1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8-01T00:00:00"/>
    <x v="30907"/>
  </r>
  <r>
    <x v="30908"/>
    <x v="36"/>
    <s v="Smith-Black"/>
    <d v="2022-12-30T00:00:00"/>
    <x v="1"/>
    <x v="1"/>
    <x v="1"/>
    <x v="8"/>
    <x v="33"/>
    <n v="1.70000004768372"/>
    <n v="81.650001525878906"/>
    <n v="28.190000534057599"/>
    <s v="O-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1"/>
    <d v="2022-12-31T00:00:00"/>
    <x v="30908"/>
  </r>
  <r>
    <x v="30909"/>
    <x v="3"/>
    <s v="Martin, and Ruiz Hodge"/>
    <d v="2020-03-03T00:00:00"/>
    <x v="1"/>
    <x v="1"/>
    <x v="2"/>
    <x v="4"/>
    <x v="4"/>
    <n v="1.6799999475479099"/>
    <n v="63.5"/>
    <n v="22.600000381469702"/>
    <s v="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3-06T00:00:00"/>
    <x v="30909"/>
  </r>
  <r>
    <x v="30910"/>
    <x v="42"/>
    <s v="Sanders, King and Davis"/>
    <d v="2021-01-07T00:00:00"/>
    <x v="0"/>
    <x v="1"/>
    <x v="0"/>
    <x v="7"/>
    <x v="74"/>
    <n v="1.8500000238418599"/>
    <n v="73.029998779296903"/>
    <n v="21.23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0"/>
    <n v="0"/>
    <n v="0"/>
    <s v="No, did not receive any tetanus shot in the past 10 years"/>
    <n v="1"/>
    <n v="1"/>
    <d v="2021-01-15T00:00:00"/>
    <x v="30910"/>
  </r>
  <r>
    <x v="30911"/>
    <x v="3"/>
    <s v="Stafford-Medina"/>
    <d v="2019-08-19T00:00:00"/>
    <x v="0"/>
    <x v="1"/>
    <x v="2"/>
    <x v="11"/>
    <x v="68"/>
    <n v="1.75"/>
    <n v="63.5"/>
    <n v="20.6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dap"/>
    <n v="0"/>
    <n v="1"/>
    <d v="2019-09-09T00:00:00"/>
    <x v="30911"/>
  </r>
  <r>
    <x v="30912"/>
    <x v="17"/>
    <s v="Sons Harrison and"/>
    <d v="2021-06-08T00:00:00"/>
    <x v="0"/>
    <x v="2"/>
    <x v="4"/>
    <x v="9"/>
    <x v="49"/>
    <n v="1.75"/>
    <n v="81.650001525878906"/>
    <n v="26.579999923706101"/>
    <s v="O-"/>
    <x v="1"/>
    <n v="1"/>
    <x v="0"/>
    <x v="0"/>
    <x v="0"/>
    <x v="0"/>
    <n v="0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7-06T00:00:00"/>
    <x v="30912"/>
  </r>
  <r>
    <x v="30913"/>
    <x v="17"/>
    <s v="Nichols and White, Thornton"/>
    <d v="2021-03-15T00:00:00"/>
    <x v="1"/>
    <x v="1"/>
    <x v="2"/>
    <x v="10"/>
    <x v="61"/>
    <n v="1.75"/>
    <n v="90.720001220703097"/>
    <n v="29.530000686645501"/>
    <s v="A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etanus shot but not sure what type"/>
    <n v="0"/>
    <n v="0"/>
    <d v="2021-03-29T00:00:00"/>
    <x v="30913"/>
  </r>
  <r>
    <x v="30914"/>
    <x v="40"/>
    <s v="Patterson-Marquez"/>
    <d v="2023-09-12T00:00:00"/>
    <x v="1"/>
    <x v="1"/>
    <x v="1"/>
    <x v="3"/>
    <x v="63"/>
    <n v="1.62999999523163"/>
    <n v="90.720001220703097"/>
    <n v="34.330001831054702"/>
    <s v="O-"/>
    <x v="0"/>
    <n v="0"/>
    <x v="0"/>
    <x v="0"/>
    <x v="0"/>
    <x v="0"/>
    <n v="0"/>
    <x v="0"/>
    <x v="1"/>
    <x v="0"/>
    <n v="0"/>
    <n v="0"/>
    <n v="1"/>
    <n v="1"/>
    <n v="1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3-09-13T00:00:00"/>
    <x v="30914"/>
  </r>
  <r>
    <x v="30915"/>
    <x v="36"/>
    <s v="Lee Howell and Perkins,"/>
    <d v="2020-07-11T00:00:00"/>
    <x v="0"/>
    <x v="0"/>
    <x v="1"/>
    <x v="7"/>
    <x v="69"/>
    <n v="1.70000004768372"/>
    <n v="77.110000610351605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7-29T00:00:00"/>
    <x v="30915"/>
  </r>
  <r>
    <x v="30916"/>
    <x v="20"/>
    <s v="Sparks-Watkins"/>
    <d v="2020-01-24T00:00:00"/>
    <x v="0"/>
    <x v="0"/>
    <x v="2"/>
    <x v="11"/>
    <x v="65"/>
    <n v="1.87999999523163"/>
    <n v="97.519996643066406"/>
    <n v="27.6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2-15T00:00:00"/>
    <x v="30916"/>
  </r>
  <r>
    <x v="30917"/>
    <x v="28"/>
    <s v="Anderson-Thompson"/>
    <d v="2021-08-19T00:00:00"/>
    <x v="0"/>
    <x v="0"/>
    <x v="1"/>
    <x v="1"/>
    <x v="81"/>
    <n v="1.7799999713897701"/>
    <n v="70.309997558593807"/>
    <n v="22.2399997711182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1-09-05T00:00:00"/>
    <x v="30917"/>
  </r>
  <r>
    <x v="30918"/>
    <x v="16"/>
    <s v="Inc Dickson"/>
    <d v="2019-09-20T00:00:00"/>
    <x v="0"/>
    <x v="1"/>
    <x v="1"/>
    <x v="8"/>
    <x v="33"/>
    <n v="1.75"/>
    <n v="90.720001220703097"/>
    <n v="29.5300006866455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dap"/>
    <n v="0"/>
    <n v="0"/>
    <d v="2019-10-19T00:00:00"/>
    <x v="30918"/>
  </r>
  <r>
    <x v="30919"/>
    <x v="37"/>
    <s v="LLC Olson"/>
    <d v="2023-04-23T00:00:00"/>
    <x v="1"/>
    <x v="2"/>
    <x v="2"/>
    <x v="3"/>
    <x v="10"/>
    <n v="1.6799999475479099"/>
    <n v="66.680000305175795"/>
    <n v="23.7299995422363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3-05-03T00:00:00"/>
    <x v="30919"/>
  </r>
  <r>
    <x v="30920"/>
    <x v="15"/>
    <s v="Hull and Daniels Johnson,"/>
    <d v="2022-06-02T00:00:00"/>
    <x v="1"/>
    <x v="0"/>
    <x v="2"/>
    <x v="4"/>
    <x v="47"/>
    <n v="1.75"/>
    <n v="93.440002441406307"/>
    <n v="30.4200000762938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1"/>
    <d v="2022-06-28T00:00:00"/>
    <x v="30920"/>
  </r>
  <r>
    <x v="30921"/>
    <x v="0"/>
    <s v="White-Haas"/>
    <d v="2022-01-19T00:00:00"/>
    <x v="0"/>
    <x v="2"/>
    <x v="2"/>
    <x v="4"/>
    <x v="47"/>
    <n v="1.83000004291534"/>
    <n v="62.139999389648402"/>
    <n v="18.579999923706101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dap"/>
    <n v="0"/>
    <n v="0"/>
    <d v="2022-02-13T00:00:00"/>
    <x v="30921"/>
  </r>
  <r>
    <x v="30922"/>
    <x v="26"/>
    <s v="PLC Davis"/>
    <d v="2023-07-16T00:00:00"/>
    <x v="0"/>
    <x v="1"/>
    <x v="2"/>
    <x v="9"/>
    <x v="21"/>
    <n v="1.7300000190734901"/>
    <n v="68.040000915527301"/>
    <n v="22.8099994659424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Multiracial, Non-Hispanic"/>
    <n v="1"/>
    <n v="0"/>
    <n v="0"/>
    <n v="1"/>
    <s v="Yes, received Tdap"/>
    <n v="0"/>
    <n v="0"/>
    <d v="2023-08-15T00:00:00"/>
    <x v="30922"/>
  </r>
  <r>
    <x v="30923"/>
    <x v="3"/>
    <s v="Inc Johnson"/>
    <d v="2024-04-15T00:00:00"/>
    <x v="1"/>
    <x v="2"/>
    <x v="4"/>
    <x v="9"/>
    <x v="39"/>
    <n v="1.6799999475479099"/>
    <n v="65.769996643066406"/>
    <n v="23.399999618530298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4-05-14T00:00:00"/>
    <x v="30923"/>
  </r>
  <r>
    <x v="30924"/>
    <x v="38"/>
    <s v="Russo Inc"/>
    <d v="2024-05-02T00:00:00"/>
    <x v="1"/>
    <x v="2"/>
    <x v="2"/>
    <x v="5"/>
    <x v="24"/>
    <n v="1.6799999475479099"/>
    <n v="57.610000610351598"/>
    <n v="20.5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6-01T00:00:00"/>
    <x v="30924"/>
  </r>
  <r>
    <x v="30925"/>
    <x v="19"/>
    <s v="Hart, Palmer and Poole"/>
    <d v="2020-08-21T00:00:00"/>
    <x v="0"/>
    <x v="1"/>
    <x v="0"/>
    <x v="0"/>
    <x v="13"/>
    <n v="1.7799999713897701"/>
    <n v="77.110000610351605"/>
    <n v="24.3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9-09T00:00:00"/>
    <x v="30925"/>
  </r>
  <r>
    <x v="30926"/>
    <x v="38"/>
    <s v="Diaz, Moore and Parrish"/>
    <d v="2023-11-18T00:00:00"/>
    <x v="0"/>
    <x v="0"/>
    <x v="3"/>
    <x v="2"/>
    <x v="8"/>
    <n v="1.75"/>
    <n v="95.25"/>
    <n v="31.0100002288818"/>
    <s v="B-"/>
    <x v="0"/>
    <n v="0"/>
    <x v="0"/>
    <x v="1"/>
    <x v="0"/>
    <x v="1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3-12-17T00:00:00"/>
    <x v="30926"/>
  </r>
  <r>
    <x v="30927"/>
    <x v="34"/>
    <s v="Mckay-Gould"/>
    <d v="2022-04-13T00:00:00"/>
    <x v="1"/>
    <x v="0"/>
    <x v="1"/>
    <x v="6"/>
    <x v="14"/>
    <n v="1.3999999761581401"/>
    <n v="58.060001373291001"/>
    <n v="29.75"/>
    <s v="B-"/>
    <x v="0"/>
    <n v="0"/>
    <x v="0"/>
    <x v="0"/>
    <x v="0"/>
    <x v="0"/>
    <n v="0"/>
    <x v="0"/>
    <x v="1"/>
    <x v="1"/>
    <n v="0"/>
    <n v="1"/>
    <n v="0"/>
    <n v="0"/>
    <n v="0"/>
    <n v="0"/>
    <s v="Never smoked"/>
    <s v="Never used e-cigarettes in my entire life"/>
    <n v="1"/>
    <s v="Hispanic"/>
    <n v="0"/>
    <n v="1"/>
    <n v="1"/>
    <n v="1"/>
    <s v="Yes, received Tdap"/>
    <n v="0"/>
    <n v="1"/>
    <d v="2022-04-27T00:00:00"/>
    <x v="30927"/>
  </r>
  <r>
    <x v="30928"/>
    <x v="42"/>
    <s v="Gibson Ltd"/>
    <d v="2020-08-16T00:00:00"/>
    <x v="1"/>
    <x v="2"/>
    <x v="1"/>
    <x v="9"/>
    <x v="21"/>
    <n v="1.7300000190734901"/>
    <n v="63.5"/>
    <n v="21.2900009155273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0-08-20T00:00:00"/>
    <x v="30928"/>
  </r>
  <r>
    <x v="30929"/>
    <x v="32"/>
    <s v="Perry Group"/>
    <d v="2020-07-21T00:00:00"/>
    <x v="1"/>
    <x v="0"/>
    <x v="2"/>
    <x v="2"/>
    <x v="58"/>
    <n v="1.7300000190734901"/>
    <n v="68.040000915527301"/>
    <n v="22.809999465942401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0-08-20T00:00:00"/>
    <x v="30929"/>
  </r>
  <r>
    <x v="30930"/>
    <x v="42"/>
    <s v="Guzman-Wolfe"/>
    <d v="2021-04-11T00:00:00"/>
    <x v="0"/>
    <x v="0"/>
    <x v="0"/>
    <x v="6"/>
    <x v="18"/>
    <n v="1.7799999713897701"/>
    <n v="73.029998779296903"/>
    <n v="23.100000381469702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5-05T00:00:00"/>
    <x v="30930"/>
  </r>
  <r>
    <x v="30931"/>
    <x v="23"/>
    <s v="Barker-Hoffman"/>
    <d v="2022-09-04T00:00:00"/>
    <x v="0"/>
    <x v="1"/>
    <x v="1"/>
    <x v="8"/>
    <x v="28"/>
    <n v="1.83000004291534"/>
    <n v="110.220001220703"/>
    <n v="32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0"/>
    <s v="No, did not receive any tetanus shot in the past 10 years"/>
    <n v="0"/>
    <n v="0"/>
    <d v="2022-09-10T00:00:00"/>
    <x v="30931"/>
  </r>
  <r>
    <x v="30932"/>
    <x v="16"/>
    <s v="Ltd Martinez"/>
    <d v="2021-01-12T00:00:00"/>
    <x v="0"/>
    <x v="0"/>
    <x v="2"/>
    <x v="12"/>
    <x v="73"/>
    <n v="1.70000004768372"/>
    <n v="74.839996337890597"/>
    <n v="25.8400001525879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1-23T00:00:00"/>
    <x v="30932"/>
  </r>
  <r>
    <x v="30933"/>
    <x v="16"/>
    <s v="Burke-Estrada"/>
    <d v="2023-08-07T00:00:00"/>
    <x v="1"/>
    <x v="0"/>
    <x v="0"/>
    <x v="5"/>
    <x v="42"/>
    <n v="1.6499999761581401"/>
    <n v="55.790000915527301"/>
    <n v="20.469999313354499"/>
    <s v="O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etanus shot but not sure what type"/>
    <n v="0"/>
    <n v="1"/>
    <d v="2023-08-14T00:00:00"/>
    <x v="30933"/>
  </r>
  <r>
    <x v="30934"/>
    <x v="34"/>
    <s v="Vang and Cooper, Cruz"/>
    <d v="2020-05-17T00:00:00"/>
    <x v="0"/>
    <x v="2"/>
    <x v="1"/>
    <x v="12"/>
    <x v="73"/>
    <n v="1.7300000190734901"/>
    <n v="80.739997863769503"/>
    <n v="26.97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0-06-03T00:00:00"/>
    <x v="30934"/>
  </r>
  <r>
    <x v="30935"/>
    <x v="15"/>
    <s v="Smith-Alexander"/>
    <d v="2021-01-25T00:00:00"/>
    <x v="0"/>
    <x v="0"/>
    <x v="0"/>
    <x v="7"/>
    <x v="69"/>
    <n v="1.83000004291534"/>
    <n v="74.839996337890597"/>
    <n v="22.37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1"/>
    <n v="1"/>
    <d v="2021-02-24T00:00:00"/>
    <x v="30935"/>
  </r>
  <r>
    <x v="30936"/>
    <x v="36"/>
    <s v="Smith Group"/>
    <d v="2020-11-14T00:00:00"/>
    <x v="0"/>
    <x v="1"/>
    <x v="2"/>
    <x v="4"/>
    <x v="4"/>
    <n v="1.8500000238418599"/>
    <n v="124.73999786377"/>
    <n v="36.2799987792969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0-12-01T00:00:00"/>
    <x v="30936"/>
  </r>
  <r>
    <x v="30937"/>
    <x v="15"/>
    <s v="Walker-Butler"/>
    <d v="2023-08-28T00:00:00"/>
    <x v="1"/>
    <x v="0"/>
    <x v="1"/>
    <x v="0"/>
    <x v="67"/>
    <n v="1.70000004768372"/>
    <n v="56.700000762939503"/>
    <n v="19.57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dap"/>
    <n v="0"/>
    <n v="1"/>
    <d v="2023-09-24T00:00:00"/>
    <x v="30937"/>
  </r>
  <r>
    <x v="30938"/>
    <x v="19"/>
    <s v="Wright Wright Peterson, and"/>
    <d v="2022-05-04T00:00:00"/>
    <x v="0"/>
    <x v="1"/>
    <x v="2"/>
    <x v="12"/>
    <x v="73"/>
    <n v="1.7300000190734901"/>
    <n v="77.110000610351605"/>
    <n v="25.8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1"/>
    <s v="Yes, received tetanus shot but not sure what type"/>
    <n v="1"/>
    <n v="1"/>
    <d v="2022-05-12T00:00:00"/>
    <x v="30938"/>
  </r>
  <r>
    <x v="30939"/>
    <x v="15"/>
    <s v="PLC Guerra"/>
    <d v="2021-12-26T00:00:00"/>
    <x v="1"/>
    <x v="2"/>
    <x v="2"/>
    <x v="0"/>
    <x v="59"/>
    <n v="1.62999999523163"/>
    <n v="61.2299995422363"/>
    <n v="23.1700000762938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2-01-21T00:00:00"/>
    <x v="30939"/>
  </r>
  <r>
    <x v="30940"/>
    <x v="45"/>
    <s v="Wilkerson Floyd and Bird,"/>
    <d v="2023-05-14T00:00:00"/>
    <x v="0"/>
    <x v="2"/>
    <x v="2"/>
    <x v="5"/>
    <x v="30"/>
    <n v="1.87999999523163"/>
    <n v="88.449996948242202"/>
    <n v="25.0400009155273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23-05-30T00:00:00"/>
    <x v="30940"/>
  </r>
  <r>
    <x v="30941"/>
    <x v="39"/>
    <s v="Knapp-Lindsey"/>
    <d v="2020-06-11T00:00:00"/>
    <x v="0"/>
    <x v="1"/>
    <x v="4"/>
    <x v="4"/>
    <x v="76"/>
    <n v="1.83000004291534"/>
    <n v="127.01000213623"/>
    <n v="37.970001220703097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etanus shot, but not Tdap"/>
    <n v="0"/>
    <n v="0"/>
    <d v="2020-06-12T00:00:00"/>
    <x v="30941"/>
  </r>
  <r>
    <x v="30942"/>
    <x v="20"/>
    <s v="Garza-Lucas"/>
    <d v="2023-07-02T00:00:00"/>
    <x v="1"/>
    <x v="0"/>
    <x v="2"/>
    <x v="8"/>
    <x v="9"/>
    <n v="1.5199999809265099"/>
    <n v="64.410003662109403"/>
    <n v="27.72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7-29T00:00:00"/>
    <x v="30942"/>
  </r>
  <r>
    <x v="30943"/>
    <x v="15"/>
    <s v="Walters Inc"/>
    <d v="2021-04-30T00:00:00"/>
    <x v="0"/>
    <x v="1"/>
    <x v="1"/>
    <x v="6"/>
    <x v="25"/>
    <n v="1.75"/>
    <n v="73.029998779296903"/>
    <n v="23.780000686645501"/>
    <s v="AB+"/>
    <x v="0"/>
    <n v="0"/>
    <x v="0"/>
    <x v="1"/>
    <x v="0"/>
    <x v="0"/>
    <n v="0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05-26T00:00:00"/>
    <x v="30943"/>
  </r>
  <r>
    <x v="30944"/>
    <x v="28"/>
    <s v="Taylor-Torres"/>
    <d v="2023-10-07T00:00:00"/>
    <x v="1"/>
    <x v="1"/>
    <x v="4"/>
    <x v="8"/>
    <x v="26"/>
    <n v="1.6000000238418599"/>
    <n v="68.040000915527301"/>
    <n v="26.569999694824201"/>
    <s v="AB-"/>
    <x v="0"/>
    <n v="0"/>
    <x v="1"/>
    <x v="1"/>
    <x v="0"/>
    <x v="1"/>
    <n v="1"/>
    <x v="0"/>
    <x v="1"/>
    <x v="1"/>
    <n v="0"/>
    <n v="0"/>
    <n v="1"/>
    <n v="0"/>
    <n v="1"/>
    <n v="1"/>
    <s v="Never smoked"/>
    <s v="Use them some days"/>
    <n v="1"/>
    <s v="White only, Non-Hispanic"/>
    <n v="0"/>
    <n v="1"/>
    <n v="0"/>
    <n v="1"/>
    <s v="Yes, received Tdap"/>
    <n v="0"/>
    <n v="0"/>
    <d v="2023-11-01T00:00:00"/>
    <x v="30944"/>
  </r>
  <r>
    <x v="30945"/>
    <x v="6"/>
    <s v="Group Jacobs"/>
    <d v="2023-08-21T00:00:00"/>
    <x v="0"/>
    <x v="1"/>
    <x v="1"/>
    <x v="10"/>
    <x v="19"/>
    <n v="1.79999995231628"/>
    <n v="88.449996948242202"/>
    <n v="27.2000007629394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9-14T00:00:00"/>
    <x v="30945"/>
  </r>
  <r>
    <x v="30946"/>
    <x v="0"/>
    <s v="Inc Sawyer"/>
    <d v="2022-03-26T00:00:00"/>
    <x v="0"/>
    <x v="1"/>
    <x v="1"/>
    <x v="4"/>
    <x v="29"/>
    <n v="1.9299999475479099"/>
    <n v="81.650001525878906"/>
    <n v="21.909999847412099"/>
    <s v="O+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ot at all (right now)"/>
    <n v="1"/>
    <s v="White only, Non-Hispanic"/>
    <n v="1"/>
    <n v="1"/>
    <n v="1"/>
    <n v="0"/>
    <s v="Yes, received tetanus shot, but not Tdap"/>
    <n v="1"/>
    <n v="0"/>
    <d v="2022-04-01T00:00:00"/>
    <x v="30946"/>
  </r>
  <r>
    <x v="30947"/>
    <x v="1"/>
    <s v="Scott PLC"/>
    <d v="2020-02-02T00:00:00"/>
    <x v="1"/>
    <x v="0"/>
    <x v="0"/>
    <x v="6"/>
    <x v="25"/>
    <n v="1.54999995231628"/>
    <n v="58.060001373291001"/>
    <n v="24.1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0-02-18T00:00:00"/>
    <x v="30947"/>
  </r>
  <r>
    <x v="30948"/>
    <x v="35"/>
    <s v="Jones-Copeland"/>
    <d v="2022-02-15T00:00:00"/>
    <x v="0"/>
    <x v="2"/>
    <x v="1"/>
    <x v="4"/>
    <x v="29"/>
    <n v="1.75"/>
    <n v="101.15000152587901"/>
    <n v="32.930000305175803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2-25T00:00:00"/>
    <x v="30948"/>
  </r>
  <r>
    <x v="30949"/>
    <x v="23"/>
    <s v="Inc Miller"/>
    <d v="2022-05-21T00:00:00"/>
    <x v="1"/>
    <x v="1"/>
    <x v="2"/>
    <x v="8"/>
    <x v="28"/>
    <n v="1.62999999523163"/>
    <n v="58.970001220703097"/>
    <n v="22.3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5-30T00:00:00"/>
    <x v="30949"/>
  </r>
  <r>
    <x v="30950"/>
    <x v="28"/>
    <s v="Wilson-Burton"/>
    <d v="2021-01-11T00:00:00"/>
    <x v="0"/>
    <x v="2"/>
    <x v="1"/>
    <x v="6"/>
    <x v="6"/>
    <n v="1.79999995231628"/>
    <n v="99.790000915527301"/>
    <n v="30.680000305175799"/>
    <s v="O-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1-01-27T00:00:00"/>
    <x v="30950"/>
  </r>
  <r>
    <x v="30951"/>
    <x v="7"/>
    <s v="Olson Ltd"/>
    <d v="2022-09-28T00:00:00"/>
    <x v="0"/>
    <x v="2"/>
    <x v="4"/>
    <x v="5"/>
    <x v="24"/>
    <n v="1.7799999713897701"/>
    <n v="81.650001525878906"/>
    <n v="25.829999923706101"/>
    <s v="B+"/>
    <x v="0"/>
    <n v="0"/>
    <x v="1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1"/>
    <s v="Multiracial, Non-Hispanic"/>
    <n v="1"/>
    <n v="0"/>
    <n v="1"/>
    <n v="0"/>
    <s v="No, did not receive any tetanus shot in the past 10 years"/>
    <n v="0"/>
    <n v="0"/>
    <d v="2022-10-23T00:00:00"/>
    <x v="30951"/>
  </r>
  <r>
    <x v="30952"/>
    <x v="26"/>
    <s v="Yang, Williams and Frost"/>
    <d v="2024-04-28T00:00:00"/>
    <x v="0"/>
    <x v="2"/>
    <x v="1"/>
    <x v="10"/>
    <x v="40"/>
    <n v="1.7300000190734901"/>
    <n v="117.93000030517599"/>
    <n v="39.529998779296903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0"/>
    <n v="0"/>
    <n v="1"/>
    <n v="1"/>
    <s v="Yes, received Tdap"/>
    <n v="0"/>
    <n v="0"/>
    <d v="2024-05-25T00:00:00"/>
    <x v="30952"/>
  </r>
  <r>
    <x v="30953"/>
    <x v="2"/>
    <s v="Warner LLC"/>
    <d v="2023-09-25T00:00:00"/>
    <x v="1"/>
    <x v="2"/>
    <x v="4"/>
    <x v="5"/>
    <x v="30"/>
    <n v="1.5"/>
    <n v="113.40000152587901"/>
    <n v="50.490001678466797"/>
    <s v="A+"/>
    <x v="0"/>
    <n v="0"/>
    <x v="0"/>
    <x v="1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3-10-03T00:00:00"/>
    <x v="30953"/>
  </r>
  <r>
    <x v="30954"/>
    <x v="1"/>
    <s v="Peterson PLC"/>
    <d v="2019-12-18T00:00:00"/>
    <x v="1"/>
    <x v="2"/>
    <x v="0"/>
    <x v="6"/>
    <x v="18"/>
    <n v="1.70000004768372"/>
    <n v="81.650001525878906"/>
    <n v="28.190000534057599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12-31T00:00:00"/>
    <x v="30954"/>
  </r>
  <r>
    <x v="30955"/>
    <x v="16"/>
    <s v="LLC Johnson"/>
    <d v="2020-10-24T00:00:00"/>
    <x v="1"/>
    <x v="2"/>
    <x v="3"/>
    <x v="5"/>
    <x v="15"/>
    <n v="1.5199999809265099"/>
    <n v="113.84999847412099"/>
    <n v="49.0200004577637"/>
    <s v="B+"/>
    <x v="1"/>
    <n v="0"/>
    <x v="0"/>
    <x v="0"/>
    <x v="0"/>
    <x v="0"/>
    <n v="1"/>
    <x v="0"/>
    <x v="1"/>
    <x v="0"/>
    <n v="1"/>
    <n v="1"/>
    <n v="1"/>
    <n v="1"/>
    <n v="1"/>
    <n v="0"/>
    <s v="Current smoker - now smokes some days"/>
    <s v="Not at all (right now)"/>
    <n v="1"/>
    <s v="Multiracial, Non-Hispanic"/>
    <n v="0"/>
    <n v="1"/>
    <n v="1"/>
    <n v="1"/>
    <s v="Yes, received tetanus shot but not sure what type"/>
    <n v="0"/>
    <n v="0"/>
    <d v="2020-11-14T00:00:00"/>
    <x v="30955"/>
  </r>
  <r>
    <x v="30956"/>
    <x v="35"/>
    <s v="Davenport-Bentley"/>
    <d v="2024-03-09T00:00:00"/>
    <x v="0"/>
    <x v="0"/>
    <x v="0"/>
    <x v="2"/>
    <x v="2"/>
    <n v="1.83000004291534"/>
    <n v="78.019996643066406"/>
    <n v="23.3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0"/>
    <n v="0"/>
    <s v="Yes, received tetanus shot but not sure what type"/>
    <n v="0"/>
    <n v="1"/>
    <d v="2024-04-06T00:00:00"/>
    <x v="30956"/>
  </r>
  <r>
    <x v="30957"/>
    <x v="15"/>
    <s v="Price PLC"/>
    <d v="2024-01-11T00:00:00"/>
    <x v="0"/>
    <x v="0"/>
    <x v="0"/>
    <x v="6"/>
    <x v="6"/>
    <n v="1.7799999713897701"/>
    <n v="74.839996337890597"/>
    <n v="23.6700000762938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4-02-08T00:00:00"/>
    <x v="30957"/>
  </r>
  <r>
    <x v="30958"/>
    <x v="11"/>
    <s v="Hodges-Hopkins"/>
    <d v="2021-03-09T00:00:00"/>
    <x v="0"/>
    <x v="0"/>
    <x v="1"/>
    <x v="2"/>
    <x v="62"/>
    <n v="1.70000004768372"/>
    <n v="72.569999694824205"/>
    <n v="25.059999465942401"/>
    <s v="A-"/>
    <x v="0"/>
    <n v="0"/>
    <x v="0"/>
    <x v="1"/>
    <x v="0"/>
    <x v="1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1-03-17T00:00:00"/>
    <x v="30958"/>
  </r>
  <r>
    <x v="30959"/>
    <x v="39"/>
    <s v="Hall-Griffin"/>
    <d v="2023-10-12T00:00:00"/>
    <x v="0"/>
    <x v="2"/>
    <x v="1"/>
    <x v="8"/>
    <x v="44"/>
    <n v="1.7799999713897701"/>
    <n v="97.519996643066406"/>
    <n v="30.850000381469702"/>
    <s v="O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11-11T00:00:00"/>
    <x v="30959"/>
  </r>
  <r>
    <x v="30960"/>
    <x v="20"/>
    <s v="Jordan and Sons"/>
    <d v="2024-02-17T00:00:00"/>
    <x v="1"/>
    <x v="1"/>
    <x v="2"/>
    <x v="10"/>
    <x v="60"/>
    <n v="1.6799999475479099"/>
    <n v="90.720001220703097"/>
    <n v="32.279998779296903"/>
    <s v="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, but not Tdap"/>
    <n v="0"/>
    <n v="1"/>
    <d v="2024-03-07T00:00:00"/>
    <x v="30960"/>
  </r>
  <r>
    <x v="30961"/>
    <x v="20"/>
    <s v="Jackson-Andersen"/>
    <d v="2020-04-24T00:00:00"/>
    <x v="0"/>
    <x v="2"/>
    <x v="2"/>
    <x v="5"/>
    <x v="24"/>
    <n v="1.6799999475479099"/>
    <n v="72.569999694824205"/>
    <n v="25.819999694824201"/>
    <s v="B+"/>
    <x v="0"/>
    <n v="0"/>
    <x v="0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5-12T00:00:00"/>
    <x v="30961"/>
  </r>
  <r>
    <x v="30962"/>
    <x v="34"/>
    <s v="Davis, Torres and Chase"/>
    <d v="2021-04-25T00:00:00"/>
    <x v="0"/>
    <x v="2"/>
    <x v="1"/>
    <x v="3"/>
    <x v="10"/>
    <n v="1.75"/>
    <n v="104.330001831055"/>
    <n v="33.959999084472699"/>
    <s v="A+"/>
    <x v="1"/>
    <n v="0"/>
    <x v="0"/>
    <x v="0"/>
    <x v="0"/>
    <x v="0"/>
    <n v="1"/>
    <x v="0"/>
    <x v="0"/>
    <x v="1"/>
    <n v="0"/>
    <n v="0"/>
    <n v="1"/>
    <n v="1"/>
    <n v="1"/>
    <n v="1"/>
    <s v="Never smoked"/>
    <s v="Not at all (right now)"/>
    <n v="1"/>
    <s v="Multiracial, Non-Hispanic"/>
    <n v="1"/>
    <n v="1"/>
    <n v="0"/>
    <n v="1"/>
    <s v="Yes, received tetanus shot but not sure what type"/>
    <n v="0"/>
    <n v="1"/>
    <d v="2021-05-25T00:00:00"/>
    <x v="30962"/>
  </r>
  <r>
    <x v="30963"/>
    <x v="0"/>
    <s v="Craig-Williams"/>
    <d v="2021-11-15T00:00:00"/>
    <x v="1"/>
    <x v="1"/>
    <x v="2"/>
    <x v="4"/>
    <x v="47"/>
    <n v="1.70000004768372"/>
    <n v="56.700000762939503"/>
    <n v="19.5799999237061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12-02T00:00:00"/>
    <x v="30963"/>
  </r>
  <r>
    <x v="30964"/>
    <x v="15"/>
    <s v="Barker Inc"/>
    <d v="2020-02-22T00:00:00"/>
    <x v="1"/>
    <x v="2"/>
    <x v="0"/>
    <x v="3"/>
    <x v="63"/>
    <n v="1.6499999761581401"/>
    <n v="77.110000610351605"/>
    <n v="28.290000915527301"/>
    <s v="O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Black only, Non-Hispanic"/>
    <n v="0"/>
    <n v="1"/>
    <n v="1"/>
    <n v="0"/>
    <s v="Yes, received Tdap"/>
    <n v="0"/>
    <n v="1"/>
    <d v="2020-02-29T00:00:00"/>
    <x v="30964"/>
  </r>
  <r>
    <x v="30965"/>
    <x v="25"/>
    <s v="Thompson-Velez"/>
    <d v="2020-06-07T00:00:00"/>
    <x v="1"/>
    <x v="1"/>
    <x v="1"/>
    <x v="1"/>
    <x v="72"/>
    <n v="1.6499999761581401"/>
    <n v="63.5"/>
    <n v="23.2999992370605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dap"/>
    <n v="0"/>
    <n v="0"/>
    <d v="2020-07-02T00:00:00"/>
    <x v="30965"/>
  </r>
  <r>
    <x v="30966"/>
    <x v="48"/>
    <s v="Tran Group"/>
    <d v="2023-12-24T00:00:00"/>
    <x v="1"/>
    <x v="2"/>
    <x v="4"/>
    <x v="9"/>
    <x v="21"/>
    <n v="1.54999995231628"/>
    <n v="58.970001220703097"/>
    <n v="24.559999465942401"/>
    <s v="B-"/>
    <x v="0"/>
    <n v="0"/>
    <x v="1"/>
    <x v="0"/>
    <x v="0"/>
    <x v="0"/>
    <n v="1"/>
    <x v="0"/>
    <x v="1"/>
    <x v="3"/>
    <n v="0"/>
    <n v="0"/>
    <n v="0"/>
    <n v="1"/>
    <n v="0"/>
    <n v="1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4-01-04T00:00:00"/>
    <x v="30966"/>
  </r>
  <r>
    <x v="30967"/>
    <x v="51"/>
    <s v="Farmer-White"/>
    <d v="2021-01-08T00:00:00"/>
    <x v="0"/>
    <x v="1"/>
    <x v="2"/>
    <x v="5"/>
    <x v="15"/>
    <n v="1.7799999713897701"/>
    <n v="108.860000610352"/>
    <n v="34.439998626708999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1-15T00:00:00"/>
    <x v="30967"/>
  </r>
  <r>
    <x v="30968"/>
    <x v="7"/>
    <s v="Graham-Hines"/>
    <d v="2022-02-07T00:00:00"/>
    <x v="1"/>
    <x v="2"/>
    <x v="2"/>
    <x v="12"/>
    <x v="41"/>
    <n v="1.54999995231628"/>
    <n v="45.360000610351598"/>
    <n v="18.889999389648398"/>
    <s v="A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1"/>
    <d v="2022-02-21T00:00:00"/>
    <x v="30968"/>
  </r>
  <r>
    <x v="30969"/>
    <x v="42"/>
    <s v="Sons Rodriguez and"/>
    <d v="2022-10-10T00:00:00"/>
    <x v="0"/>
    <x v="1"/>
    <x v="0"/>
    <x v="3"/>
    <x v="3"/>
    <n v="1.83000004291534"/>
    <n v="99.790000915527301"/>
    <n v="29.8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2-10-20T00:00:00"/>
    <x v="30969"/>
  </r>
  <r>
    <x v="30970"/>
    <x v="25"/>
    <s v="Singleton Smith, and Hopkins"/>
    <d v="2019-09-04T00:00:00"/>
    <x v="0"/>
    <x v="0"/>
    <x v="1"/>
    <x v="3"/>
    <x v="31"/>
    <n v="1.83000004291534"/>
    <n v="127.01000213623"/>
    <n v="37.970001220703097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No, did not receive any tetanus shot in the past 10 years"/>
    <n v="0"/>
    <n v="0"/>
    <d v="2019-09-24T00:00:00"/>
    <x v="30970"/>
  </r>
  <r>
    <x v="30971"/>
    <x v="48"/>
    <s v="and Townsend, Gonzalez Walker"/>
    <d v="2023-03-02T00:00:00"/>
    <x v="0"/>
    <x v="1"/>
    <x v="0"/>
    <x v="10"/>
    <x v="45"/>
    <n v="1.79999995231628"/>
    <n v="99.790000915527301"/>
    <n v="30.680000305175799"/>
    <s v="B+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1"/>
    <n v="1"/>
    <n v="0"/>
    <n v="0"/>
    <s v="Yes, received tetanus shot but not sure what type"/>
    <n v="0"/>
    <n v="0"/>
    <d v="2023-03-20T00:00:00"/>
    <x v="30971"/>
  </r>
  <r>
    <x v="30972"/>
    <x v="2"/>
    <s v="Allison Price Williams, and"/>
    <d v="2021-06-27T00:00:00"/>
    <x v="1"/>
    <x v="0"/>
    <x v="1"/>
    <x v="5"/>
    <x v="5"/>
    <n v="1.70000004768372"/>
    <n v="92.080001831054702"/>
    <n v="31.790000915527301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1-07-13T00:00:00"/>
    <x v="30972"/>
  </r>
  <r>
    <x v="30973"/>
    <x v="7"/>
    <s v="Robinson Ltd"/>
    <d v="2022-11-12T00:00:00"/>
    <x v="0"/>
    <x v="1"/>
    <x v="2"/>
    <x v="4"/>
    <x v="4"/>
    <n v="1.75"/>
    <n v="94.349998474121094"/>
    <n v="30.71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No, did not receive any tetanus shot in the past 10 years"/>
    <n v="0"/>
    <n v="1"/>
    <d v="2022-11-30T00:00:00"/>
    <x v="30973"/>
  </r>
  <r>
    <x v="30974"/>
    <x v="9"/>
    <s v="Parker-Ramos"/>
    <d v="2022-06-02T00:00:00"/>
    <x v="1"/>
    <x v="2"/>
    <x v="2"/>
    <x v="1"/>
    <x v="55"/>
    <n v="1.6499999761581401"/>
    <n v="62.139999389648402"/>
    <n v="22.799999237060501"/>
    <s v="O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2-06-08T00:00:00"/>
    <x v="30974"/>
  </r>
  <r>
    <x v="30975"/>
    <x v="16"/>
    <s v="Downs Group"/>
    <d v="2019-05-24T00:00:00"/>
    <x v="1"/>
    <x v="0"/>
    <x v="1"/>
    <x v="1"/>
    <x v="32"/>
    <n v="1.6000000238418599"/>
    <n v="49.900001525878899"/>
    <n v="19.4899997711182"/>
    <s v="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5-26T00:00:00"/>
    <x v="30975"/>
  </r>
  <r>
    <x v="30976"/>
    <x v="50"/>
    <s v="Gregory, Myers and Martin"/>
    <d v="2019-07-29T00:00:00"/>
    <x v="1"/>
    <x v="0"/>
    <x v="1"/>
    <x v="0"/>
    <x v="13"/>
    <n v="1.6499999761581401"/>
    <n v="117.93000030517599"/>
    <n v="43.2700004577637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19-08-02T00:00:00"/>
    <x v="30976"/>
  </r>
  <r>
    <x v="30977"/>
    <x v="15"/>
    <s v="Potts Johnson and Carlson,"/>
    <d v="2020-01-10T00:00:00"/>
    <x v="1"/>
    <x v="1"/>
    <x v="1"/>
    <x v="7"/>
    <x v="16"/>
    <n v="1.75"/>
    <n v="61.2299995422363"/>
    <n v="19.9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Yes, received Tdap"/>
    <n v="0"/>
    <n v="1"/>
    <d v="2020-01-20T00:00:00"/>
    <x v="30977"/>
  </r>
  <r>
    <x v="30978"/>
    <x v="6"/>
    <s v="Larson, and Garner Jimenez"/>
    <d v="2021-10-30T00:00:00"/>
    <x v="1"/>
    <x v="0"/>
    <x v="1"/>
    <x v="3"/>
    <x v="10"/>
    <n v="1.5700000524520901"/>
    <n v="51.259998321533203"/>
    <n v="20.670000076293899"/>
    <s v="B-"/>
    <x v="0"/>
    <n v="0"/>
    <x v="0"/>
    <x v="1"/>
    <x v="0"/>
    <x v="1"/>
    <n v="1"/>
    <x v="0"/>
    <x v="0"/>
    <x v="1"/>
    <n v="1"/>
    <n v="0"/>
    <n v="1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1"/>
    <n v="0"/>
    <d v="2021-11-24T00:00:00"/>
    <x v="30978"/>
  </r>
  <r>
    <x v="30979"/>
    <x v="36"/>
    <s v="Smith and Gomez Miller,"/>
    <d v="2021-08-31T00:00:00"/>
    <x v="0"/>
    <x v="0"/>
    <x v="1"/>
    <x v="1"/>
    <x v="38"/>
    <n v="1.75"/>
    <n v="71.209999084472699"/>
    <n v="23.180000305175799"/>
    <s v="A+"/>
    <x v="0"/>
    <n v="0"/>
    <x v="0"/>
    <x v="0"/>
    <x v="0"/>
    <x v="0"/>
    <n v="0"/>
    <x v="0"/>
    <x v="0"/>
    <x v="0"/>
    <n v="1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1-09-16T00:00:00"/>
    <x v="30979"/>
  </r>
  <r>
    <x v="30980"/>
    <x v="42"/>
    <s v="Smith Saunders, and Allen"/>
    <d v="2024-01-01T00:00:00"/>
    <x v="0"/>
    <x v="2"/>
    <x v="2"/>
    <x v="5"/>
    <x v="24"/>
    <n v="1.9099999666214"/>
    <n v="113.40000152587901"/>
    <n v="31.25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1-08T00:00:00"/>
    <x v="30980"/>
  </r>
  <r>
    <x v="30981"/>
    <x v="14"/>
    <s v="LLC Acevedo"/>
    <d v="2023-10-12T00:00:00"/>
    <x v="1"/>
    <x v="1"/>
    <x v="3"/>
    <x v="6"/>
    <x v="18"/>
    <n v="1.62999999523163"/>
    <n v="104.330001831055"/>
    <n v="39.4799995422363"/>
    <s v="A+"/>
    <x v="0"/>
    <n v="0"/>
    <x v="0"/>
    <x v="0"/>
    <x v="0"/>
    <x v="0"/>
    <n v="1"/>
    <x v="0"/>
    <x v="1"/>
    <x v="0"/>
    <n v="0"/>
    <n v="1"/>
    <n v="1"/>
    <n v="1"/>
    <n v="1"/>
    <n v="1"/>
    <s v="Current smoker - now smokes some days"/>
    <s v="Not at all (right now)"/>
    <n v="1"/>
    <s v="Hispanic"/>
    <n v="0"/>
    <n v="1"/>
    <n v="1"/>
    <n v="1"/>
    <s v="No, did not receive any tetanus shot in the past 10 years"/>
    <n v="0"/>
    <n v="0"/>
    <d v="2023-10-25T00:00:00"/>
    <x v="30981"/>
  </r>
  <r>
    <x v="30982"/>
    <x v="32"/>
    <s v="Castillo Ltd"/>
    <d v="2023-08-25T00:00:00"/>
    <x v="0"/>
    <x v="1"/>
    <x v="2"/>
    <x v="1"/>
    <x v="77"/>
    <n v="1.8500000238418599"/>
    <n v="106.139999389648"/>
    <n v="30.870000839233398"/>
    <s v="O-"/>
    <x v="0"/>
    <n v="0"/>
    <x v="0"/>
    <x v="0"/>
    <x v="1"/>
    <x v="1"/>
    <n v="0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3-09-09T00:00:00"/>
    <x v="30982"/>
  </r>
  <r>
    <x v="30983"/>
    <x v="11"/>
    <s v="Villegas, Jackson Smith and"/>
    <d v="2019-08-03T00:00:00"/>
    <x v="1"/>
    <x v="2"/>
    <x v="1"/>
    <x v="5"/>
    <x v="24"/>
    <n v="1.5700000524520901"/>
    <n v="58.060001373291001"/>
    <n v="23.4099998474120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19-08-25T00:00:00"/>
    <x v="30983"/>
  </r>
  <r>
    <x v="30984"/>
    <x v="43"/>
    <s v="PLC Meza"/>
    <d v="2023-04-18T00:00:00"/>
    <x v="0"/>
    <x v="0"/>
    <x v="1"/>
    <x v="2"/>
    <x v="8"/>
    <n v="1.75"/>
    <n v="77.110000610351605"/>
    <n v="25.100000381469702"/>
    <s v="A+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0"/>
    <n v="0"/>
    <n v="1"/>
    <n v="1"/>
    <s v="Yes, received Tdap"/>
    <n v="0"/>
    <n v="0"/>
    <d v="2023-04-21T00:00:00"/>
    <x v="30984"/>
  </r>
  <r>
    <x v="30985"/>
    <x v="39"/>
    <s v="Diaz Jensen Wolfe, and"/>
    <d v="2019-08-15T00:00:00"/>
    <x v="0"/>
    <x v="2"/>
    <x v="0"/>
    <x v="7"/>
    <x v="69"/>
    <n v="1.75"/>
    <n v="72.569999694824205"/>
    <n v="23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1"/>
    <n v="1"/>
    <d v="2019-09-07T00:00:00"/>
    <x v="30985"/>
  </r>
  <r>
    <x v="30986"/>
    <x v="44"/>
    <s v="Doyle-Johnson"/>
    <d v="2021-02-01T00:00:00"/>
    <x v="1"/>
    <x v="2"/>
    <x v="1"/>
    <x v="10"/>
    <x v="19"/>
    <n v="1.6000000238418599"/>
    <n v="81.650001525878906"/>
    <n v="31.889999389648398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1"/>
    <d v="2021-02-12T00:00:00"/>
    <x v="30986"/>
  </r>
  <r>
    <x v="30987"/>
    <x v="38"/>
    <s v="Garcia Thompson and Gibbs,"/>
    <d v="2022-11-29T00:00:00"/>
    <x v="0"/>
    <x v="2"/>
    <x v="0"/>
    <x v="0"/>
    <x v="67"/>
    <n v="1.7799999713897701"/>
    <n v="63.5"/>
    <n v="20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2-12-21T00:00:00"/>
    <x v="30987"/>
  </r>
  <r>
    <x v="30988"/>
    <x v="1"/>
    <s v="Horne Inc"/>
    <d v="2023-09-17T00:00:00"/>
    <x v="1"/>
    <x v="1"/>
    <x v="2"/>
    <x v="1"/>
    <x v="32"/>
    <n v="1.7799999713897701"/>
    <n v="86.180000305175795"/>
    <n v="27.2600002288818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0-03T00:00:00"/>
    <x v="30988"/>
  </r>
  <r>
    <x v="30989"/>
    <x v="11"/>
    <s v="Rush-Mills"/>
    <d v="2020-05-18T00:00:00"/>
    <x v="1"/>
    <x v="1"/>
    <x v="1"/>
    <x v="8"/>
    <x v="28"/>
    <n v="1.70000004768372"/>
    <n v="85.279998779296903"/>
    <n v="29.440000534057599"/>
    <s v="B+"/>
    <x v="0"/>
    <n v="0"/>
    <x v="0"/>
    <x v="0"/>
    <x v="1"/>
    <x v="0"/>
    <n v="0"/>
    <x v="0"/>
    <x v="1"/>
    <x v="1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No, did not receive any tetanus shot in the past 10 years"/>
    <n v="0"/>
    <n v="0"/>
    <d v="2020-05-19T00:00:00"/>
    <x v="30989"/>
  </r>
  <r>
    <x v="30990"/>
    <x v="23"/>
    <s v="Miller-Walker"/>
    <d v="2021-12-15T00:00:00"/>
    <x v="0"/>
    <x v="2"/>
    <x v="1"/>
    <x v="8"/>
    <x v="26"/>
    <n v="1.75"/>
    <n v="92.989997863769503"/>
    <n v="30.2700004577637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01-09T00:00:00"/>
    <x v="30990"/>
  </r>
  <r>
    <x v="30991"/>
    <x v="35"/>
    <s v="Holland Lopez and Baker,"/>
    <d v="2022-12-17T00:00:00"/>
    <x v="1"/>
    <x v="1"/>
    <x v="1"/>
    <x v="12"/>
    <x v="50"/>
    <n v="1.62999999523163"/>
    <n v="94.349998474121094"/>
    <n v="35.700000762939503"/>
    <s v="O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12-25T00:00:00"/>
    <x v="30991"/>
  </r>
  <r>
    <x v="30992"/>
    <x v="1"/>
    <s v="Anderson Andrews, Henry and"/>
    <d v="2022-02-27T00:00:00"/>
    <x v="1"/>
    <x v="1"/>
    <x v="0"/>
    <x v="9"/>
    <x v="17"/>
    <n v="1.5700000524520901"/>
    <n v="63.5"/>
    <n v="25.610000610351602"/>
    <s v="O-"/>
    <x v="0"/>
    <n v="0"/>
    <x v="0"/>
    <x v="0"/>
    <x v="0"/>
    <x v="0"/>
    <n v="0"/>
    <x v="0"/>
    <x v="1"/>
    <x v="0"/>
    <n v="0"/>
    <n v="1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2-03-17T00:00:00"/>
    <x v="30992"/>
  </r>
  <r>
    <x v="30993"/>
    <x v="37"/>
    <s v="Harris, Neal and Aguilar"/>
    <d v="2022-03-26T00:00:00"/>
    <x v="1"/>
    <x v="1"/>
    <x v="0"/>
    <x v="1"/>
    <x v="32"/>
    <n v="1.5700000524520901"/>
    <n v="58.970001220703097"/>
    <n v="23.780000686645501"/>
    <s v="A+"/>
    <x v="0"/>
    <n v="0"/>
    <x v="0"/>
    <x v="0"/>
    <x v="1"/>
    <x v="0"/>
    <n v="1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4-16T00:00:00"/>
    <x v="30993"/>
  </r>
  <r>
    <x v="30994"/>
    <x v="9"/>
    <s v="Smith, Parker and Rhodes"/>
    <d v="2019-07-09T00:00:00"/>
    <x v="1"/>
    <x v="2"/>
    <x v="0"/>
    <x v="9"/>
    <x v="21"/>
    <n v="1.6000000238418599"/>
    <n v="53.5200004577637"/>
    <n v="20.8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19-07-27T00:00:00"/>
    <x v="30994"/>
  </r>
  <r>
    <x v="30995"/>
    <x v="3"/>
    <s v="Walker Ltd"/>
    <d v="2023-04-21T00:00:00"/>
    <x v="0"/>
    <x v="0"/>
    <x v="3"/>
    <x v="9"/>
    <x v="12"/>
    <n v="1.7300000190734901"/>
    <n v="64.410003662109403"/>
    <n v="21.590000152587901"/>
    <s v="AB+"/>
    <x v="0"/>
    <n v="0"/>
    <x v="0"/>
    <x v="1"/>
    <x v="0"/>
    <x v="1"/>
    <n v="0"/>
    <x v="0"/>
    <x v="0"/>
    <x v="0"/>
    <n v="1"/>
    <n v="0"/>
    <n v="0"/>
    <n v="1"/>
    <n v="0"/>
    <n v="0"/>
    <s v="Current smoker - now smokes every day"/>
    <s v="Use them every day"/>
    <n v="1"/>
    <s v="Other race only, Non-Hispanic"/>
    <n v="0"/>
    <n v="1"/>
    <n v="1"/>
    <n v="1"/>
    <s v="Yes, received tetanus shot, but not Tdap"/>
    <n v="0"/>
    <n v="0"/>
    <d v="2023-04-30T00:00:00"/>
    <x v="30995"/>
  </r>
  <r>
    <x v="30996"/>
    <x v="28"/>
    <s v="Munoz-Cooper"/>
    <d v="2019-11-13T00:00:00"/>
    <x v="1"/>
    <x v="2"/>
    <x v="2"/>
    <x v="1"/>
    <x v="78"/>
    <n v="1.7799999713897701"/>
    <n v="79.379997253417997"/>
    <n v="25.1100006103516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12-02T00:00:00"/>
    <x v="30996"/>
  </r>
  <r>
    <x v="30997"/>
    <x v="9"/>
    <s v="Young and Hatfield, Massey"/>
    <d v="2019-06-29T00:00:00"/>
    <x v="0"/>
    <x v="2"/>
    <x v="0"/>
    <x v="3"/>
    <x v="3"/>
    <n v="1.7300000190734901"/>
    <n v="90.720001220703097"/>
    <n v="30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07-11T00:00:00"/>
    <x v="30997"/>
  </r>
  <r>
    <x v="30998"/>
    <x v="18"/>
    <s v="Stone-Crawford"/>
    <d v="2021-06-28T00:00:00"/>
    <x v="0"/>
    <x v="0"/>
    <x v="0"/>
    <x v="9"/>
    <x v="49"/>
    <n v="1.79999995231628"/>
    <n v="83.910003662109403"/>
    <n v="25.799999237060501"/>
    <s v="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07-07T00:00:00"/>
    <x v="30998"/>
  </r>
  <r>
    <x v="30999"/>
    <x v="17"/>
    <s v="and Conrad, Charles Lowery"/>
    <d v="2019-07-30T00:00:00"/>
    <x v="1"/>
    <x v="0"/>
    <x v="2"/>
    <x v="11"/>
    <x v="65"/>
    <n v="1.5700000524520901"/>
    <n v="68.040000915527301"/>
    <n v="27.440000534057599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1"/>
    <s v="White only, Non-Hispanic"/>
    <n v="0"/>
    <n v="1"/>
    <n v="1"/>
    <n v="0"/>
    <s v="Yes, received Tdap"/>
    <n v="0"/>
    <n v="0"/>
    <d v="2019-08-17T00:00:00"/>
    <x v="30999"/>
  </r>
  <r>
    <x v="31000"/>
    <x v="47"/>
    <s v="Wagner PLC"/>
    <d v="2022-09-16T00:00:00"/>
    <x v="1"/>
    <x v="2"/>
    <x v="2"/>
    <x v="10"/>
    <x v="61"/>
    <n v="1.7300000190734901"/>
    <n v="120.199996948242"/>
    <n v="40.290000915527301"/>
    <s v="A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Hispanic"/>
    <n v="1"/>
    <n v="0"/>
    <n v="1"/>
    <n v="1"/>
    <s v="No, did not receive any tetanus shot in the past 10 years"/>
    <n v="0"/>
    <n v="0"/>
    <d v="2022-09-28T00:00:00"/>
    <x v="31000"/>
  </r>
  <r>
    <x v="31001"/>
    <x v="35"/>
    <s v="Ayers Sons and"/>
    <d v="2020-02-13T00:00:00"/>
    <x v="1"/>
    <x v="1"/>
    <x v="2"/>
    <x v="12"/>
    <x v="41"/>
    <n v="1.6799999475479099"/>
    <n v="124.73999786377"/>
    <n v="44.389999389648402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Yes, received Tdap"/>
    <n v="0"/>
    <n v="1"/>
    <d v="2020-03-10T00:00:00"/>
    <x v="31001"/>
  </r>
  <r>
    <x v="31002"/>
    <x v="12"/>
    <s v="Olson and Joseph Gray,"/>
    <d v="2020-07-27T00:00:00"/>
    <x v="0"/>
    <x v="2"/>
    <x v="4"/>
    <x v="5"/>
    <x v="15"/>
    <n v="1.75"/>
    <n v="104.779998779297"/>
    <n v="34.110000610351598"/>
    <s v="A+"/>
    <x v="0"/>
    <n v="0"/>
    <x v="0"/>
    <x v="1"/>
    <x v="1"/>
    <x v="1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etanus shot but not sure what type"/>
    <n v="0"/>
    <n v="0"/>
    <d v="2020-07-29T00:00:00"/>
    <x v="31002"/>
  </r>
  <r>
    <x v="31003"/>
    <x v="28"/>
    <s v="Wells LLC"/>
    <d v="2021-10-05T00:00:00"/>
    <x v="1"/>
    <x v="2"/>
    <x v="2"/>
    <x v="8"/>
    <x v="33"/>
    <n v="1.70000004768372"/>
    <n v="90.720001220703097"/>
    <n v="31.319999694824201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1-10-14T00:00:00"/>
    <x v="31003"/>
  </r>
  <r>
    <x v="31004"/>
    <x v="35"/>
    <s v="Holland-Peters"/>
    <d v="2023-03-08T00:00:00"/>
    <x v="1"/>
    <x v="0"/>
    <x v="2"/>
    <x v="1"/>
    <x v="37"/>
    <n v="1.6000000238418599"/>
    <n v="58.060001373291001"/>
    <n v="22.670000076293899"/>
    <s v="A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3-13T00:00:00"/>
    <x v="31004"/>
  </r>
  <r>
    <x v="31005"/>
    <x v="45"/>
    <s v="Morton-Schmitt"/>
    <d v="2021-09-18T00:00:00"/>
    <x v="0"/>
    <x v="1"/>
    <x v="2"/>
    <x v="11"/>
    <x v="68"/>
    <n v="1.70000004768372"/>
    <n v="92.989997863769503"/>
    <n v="32.110000610351598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1-10-07T00:00:00"/>
    <x v="31005"/>
  </r>
  <r>
    <x v="31006"/>
    <x v="9"/>
    <s v="Ltd Bell"/>
    <d v="2022-07-27T00:00:00"/>
    <x v="1"/>
    <x v="0"/>
    <x v="1"/>
    <x v="2"/>
    <x v="62"/>
    <n v="1.6799999475479099"/>
    <n v="86.180000305175795"/>
    <n v="30.6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1"/>
    <d v="2022-08-14T00:00:00"/>
    <x v="31006"/>
  </r>
  <r>
    <x v="31007"/>
    <x v="17"/>
    <s v="Murphy Inc"/>
    <d v="2019-06-27T00:00:00"/>
    <x v="0"/>
    <x v="0"/>
    <x v="1"/>
    <x v="9"/>
    <x v="39"/>
    <n v="1.6499999761581401"/>
    <n v="76.199996948242202"/>
    <n v="27.959999084472699"/>
    <s v="AB+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0"/>
    <d v="2019-07-26T00:00:00"/>
    <x v="31007"/>
  </r>
  <r>
    <x v="31008"/>
    <x v="45"/>
    <s v="Group Bentley"/>
    <d v="2019-08-17T00:00:00"/>
    <x v="0"/>
    <x v="0"/>
    <x v="1"/>
    <x v="7"/>
    <x v="7"/>
    <n v="1.79999995231628"/>
    <n v="113.40000152587901"/>
    <n v="34.869998931884801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1"/>
    <s v="Yes, received Tdap"/>
    <n v="0"/>
    <n v="0"/>
    <d v="2019-09-10T00:00:00"/>
    <x v="31008"/>
  </r>
  <r>
    <x v="31009"/>
    <x v="36"/>
    <s v="Silva, Gibson Horne and"/>
    <d v="2019-09-04T00:00:00"/>
    <x v="0"/>
    <x v="2"/>
    <x v="2"/>
    <x v="5"/>
    <x v="24"/>
    <n v="1.75"/>
    <n v="83.459999084472699"/>
    <n v="27.1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19-09-17T00:00:00"/>
    <x v="31009"/>
  </r>
  <r>
    <x v="31010"/>
    <x v="17"/>
    <s v="Smith Ltd"/>
    <d v="2022-05-07T00:00:00"/>
    <x v="0"/>
    <x v="2"/>
    <x v="4"/>
    <x v="1"/>
    <x v="81"/>
    <n v="1.6499999761581401"/>
    <n v="81.650001525878906"/>
    <n v="29.950000762939499"/>
    <s v="A+"/>
    <x v="0"/>
    <n v="0"/>
    <x v="0"/>
    <x v="0"/>
    <x v="0"/>
    <x v="0"/>
    <n v="1"/>
    <x v="0"/>
    <x v="0"/>
    <x v="1"/>
    <n v="0"/>
    <n v="1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1"/>
    <d v="2022-06-04T00:00:00"/>
    <x v="31010"/>
  </r>
  <r>
    <x v="31011"/>
    <x v="44"/>
    <s v="Johnson-Diaz"/>
    <d v="2020-11-15T00:00:00"/>
    <x v="1"/>
    <x v="0"/>
    <x v="2"/>
    <x v="7"/>
    <x v="74"/>
    <n v="1.6000000238418599"/>
    <n v="68.040000915527301"/>
    <n v="26.56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1"/>
    <n v="0"/>
    <s v="Yes, received tetanus shot, but not Tdap"/>
    <n v="0"/>
    <n v="0"/>
    <d v="2020-11-25T00:00:00"/>
    <x v="31011"/>
  </r>
  <r>
    <x v="31012"/>
    <x v="17"/>
    <s v="PLC Dennis"/>
    <d v="2019-06-30T00:00:00"/>
    <x v="0"/>
    <x v="0"/>
    <x v="1"/>
    <x v="10"/>
    <x v="60"/>
    <n v="1.7300000190734901"/>
    <n v="104.330001831055"/>
    <n v="34.970001220703097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7-30T00:00:00"/>
    <x v="31012"/>
  </r>
  <r>
    <x v="31013"/>
    <x v="20"/>
    <s v="PLC Schmidt"/>
    <d v="2019-12-08T00:00:00"/>
    <x v="1"/>
    <x v="1"/>
    <x v="1"/>
    <x v="0"/>
    <x v="13"/>
    <n v="1.5199999809265099"/>
    <n v="66.680000305175795"/>
    <n v="28.7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0-01-02T00:00:00"/>
    <x v="31013"/>
  </r>
  <r>
    <x v="31014"/>
    <x v="0"/>
    <s v="Lee-Humphrey"/>
    <d v="2021-07-13T00:00:00"/>
    <x v="1"/>
    <x v="2"/>
    <x v="4"/>
    <x v="7"/>
    <x v="7"/>
    <n v="1.6799999475479099"/>
    <n v="108.860000610352"/>
    <n v="38.740001678466797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1"/>
    <s v="Yes, received Tdap"/>
    <n v="1"/>
    <n v="1"/>
    <d v="2021-07-16T00:00:00"/>
    <x v="31014"/>
  </r>
  <r>
    <x v="31015"/>
    <x v="30"/>
    <s v="Ltd Johnson"/>
    <d v="2022-01-04T00:00:00"/>
    <x v="1"/>
    <x v="1"/>
    <x v="2"/>
    <x v="10"/>
    <x v="61"/>
    <n v="1.6000000238418599"/>
    <n v="72.569999694824205"/>
    <n v="28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2-03T00:00:00"/>
    <x v="31015"/>
  </r>
  <r>
    <x v="31016"/>
    <x v="9"/>
    <s v="and Rodriguez David Miller,"/>
    <d v="2021-04-22T00:00:00"/>
    <x v="0"/>
    <x v="2"/>
    <x v="2"/>
    <x v="5"/>
    <x v="30"/>
    <n v="1.75"/>
    <n v="108.860000610352"/>
    <n v="35.439998626708999"/>
    <s v="AB+"/>
    <x v="0"/>
    <n v="0"/>
    <x v="0"/>
    <x v="0"/>
    <x v="1"/>
    <x v="0"/>
    <n v="0"/>
    <x v="0"/>
    <x v="0"/>
    <x v="3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1-05-12T00:00:00"/>
    <x v="31016"/>
  </r>
  <r>
    <x v="31017"/>
    <x v="29"/>
    <s v="Thomas PLC"/>
    <d v="2022-07-18T00:00:00"/>
    <x v="1"/>
    <x v="0"/>
    <x v="2"/>
    <x v="5"/>
    <x v="15"/>
    <n v="1.70000004768372"/>
    <n v="52.619998931884801"/>
    <n v="18.1700000762938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8-03T00:00:00"/>
    <x v="31017"/>
  </r>
  <r>
    <x v="31018"/>
    <x v="6"/>
    <s v="Rogers-Rivas"/>
    <d v="2024-02-23T00:00:00"/>
    <x v="1"/>
    <x v="1"/>
    <x v="2"/>
    <x v="3"/>
    <x v="31"/>
    <n v="1.6799999475479099"/>
    <n v="81.650001525878906"/>
    <n v="29.04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0"/>
    <d v="2024-03-21T00:00:00"/>
    <x v="31018"/>
  </r>
  <r>
    <x v="31019"/>
    <x v="12"/>
    <s v="Wilson-Weiss"/>
    <d v="2021-07-07T00:00:00"/>
    <x v="1"/>
    <x v="2"/>
    <x v="2"/>
    <x v="6"/>
    <x v="6"/>
    <n v="1.70000004768372"/>
    <n v="72.569999694824205"/>
    <n v="25.059999465942401"/>
    <s v="AB-"/>
    <x v="0"/>
    <n v="0"/>
    <x v="0"/>
    <x v="0"/>
    <x v="0"/>
    <x v="1"/>
    <n v="1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1"/>
    <s v="Yes, received tetanus shot, but not Tdap"/>
    <n v="0"/>
    <n v="0"/>
    <d v="2021-07-23T00:00:00"/>
    <x v="31019"/>
  </r>
  <r>
    <x v="31020"/>
    <x v="43"/>
    <s v="Williams-Davenport"/>
    <d v="2023-09-08T00:00:00"/>
    <x v="0"/>
    <x v="0"/>
    <x v="1"/>
    <x v="8"/>
    <x v="26"/>
    <n v="1.79999995231628"/>
    <n v="83.459999084472699"/>
    <n v="25.659999847412099"/>
    <s v="AB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3-09-22T00:00:00"/>
    <x v="31020"/>
  </r>
  <r>
    <x v="31021"/>
    <x v="16"/>
    <s v="Harmon-Lin"/>
    <d v="2022-11-20T00:00:00"/>
    <x v="0"/>
    <x v="2"/>
    <x v="2"/>
    <x v="11"/>
    <x v="65"/>
    <n v="1.6799999475479099"/>
    <n v="81.650001525878906"/>
    <n v="29.04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2-12-20T00:00:00"/>
    <x v="31021"/>
  </r>
  <r>
    <x v="31022"/>
    <x v="17"/>
    <s v="PLC Joseph"/>
    <d v="2020-05-01T00:00:00"/>
    <x v="1"/>
    <x v="2"/>
    <x v="0"/>
    <x v="2"/>
    <x v="8"/>
    <n v="1.7300000190734901"/>
    <n v="81.650001525878906"/>
    <n v="27.370000839233398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Yes, received tetanus shot but not sure what type"/>
    <n v="0"/>
    <n v="1"/>
    <d v="2020-05-13T00:00:00"/>
    <x v="31022"/>
  </r>
  <r>
    <x v="31023"/>
    <x v="37"/>
    <s v="Lozano Group"/>
    <d v="2019-06-29T00:00:00"/>
    <x v="1"/>
    <x v="1"/>
    <x v="4"/>
    <x v="9"/>
    <x v="49"/>
    <n v="1.62999999523163"/>
    <n v="68.040000915527301"/>
    <n v="25.75"/>
    <s v="A+"/>
    <x v="0"/>
    <n v="1"/>
    <x v="1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7-15T00:00:00"/>
    <x v="31023"/>
  </r>
  <r>
    <x v="31024"/>
    <x v="8"/>
    <s v="and Webster Wilson, Cook"/>
    <d v="2021-08-09T00:00:00"/>
    <x v="1"/>
    <x v="2"/>
    <x v="1"/>
    <x v="9"/>
    <x v="39"/>
    <n v="1.79999995231628"/>
    <n v="99.790000915527301"/>
    <n v="30.680000305175799"/>
    <s v="AB-"/>
    <x v="0"/>
    <n v="0"/>
    <x v="0"/>
    <x v="1"/>
    <x v="0"/>
    <x v="0"/>
    <n v="1"/>
    <x v="0"/>
    <x v="0"/>
    <x v="0"/>
    <n v="0"/>
    <n v="0"/>
    <n v="0"/>
    <n v="1"/>
    <n v="0"/>
    <n v="0"/>
    <s v="Current smoker - now smokes every day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1-09-04T00:00:00"/>
    <x v="31024"/>
  </r>
  <r>
    <x v="31025"/>
    <x v="22"/>
    <s v="Liu-Bond"/>
    <d v="2019-10-12T00:00:00"/>
    <x v="1"/>
    <x v="0"/>
    <x v="4"/>
    <x v="1"/>
    <x v="32"/>
    <n v="1.5199999809265099"/>
    <n v="50.349998474121101"/>
    <n v="21.680000305175799"/>
    <s v="O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19-11-10T00:00:00"/>
    <x v="31025"/>
  </r>
  <r>
    <x v="31026"/>
    <x v="38"/>
    <s v="Nelson and Sons"/>
    <d v="2022-06-04T00:00:00"/>
    <x v="1"/>
    <x v="0"/>
    <x v="2"/>
    <x v="8"/>
    <x v="26"/>
    <n v="1.70000004768372"/>
    <n v="81.650001525878906"/>
    <n v="28.1900005340575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2-06-26T00:00:00"/>
    <x v="31026"/>
  </r>
  <r>
    <x v="31027"/>
    <x v="15"/>
    <s v="Summers Clark, Hughes and"/>
    <d v="2023-09-30T00:00:00"/>
    <x v="0"/>
    <x v="1"/>
    <x v="2"/>
    <x v="5"/>
    <x v="5"/>
    <n v="1.8500000238418599"/>
    <n v="104.330001831055"/>
    <n v="30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1"/>
    <d v="2023-10-12T00:00:00"/>
    <x v="31027"/>
  </r>
  <r>
    <x v="31028"/>
    <x v="32"/>
    <s v="Inc Hall"/>
    <d v="2023-05-18T00:00:00"/>
    <x v="0"/>
    <x v="0"/>
    <x v="1"/>
    <x v="0"/>
    <x v="67"/>
    <n v="1.75"/>
    <n v="68.040000915527301"/>
    <n v="22.14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1"/>
    <n v="1"/>
    <d v="2023-05-22T00:00:00"/>
    <x v="31028"/>
  </r>
  <r>
    <x v="31029"/>
    <x v="42"/>
    <s v="Snyder, and Villarreal Cole"/>
    <d v="2023-03-04T00:00:00"/>
    <x v="0"/>
    <x v="1"/>
    <x v="2"/>
    <x v="8"/>
    <x v="28"/>
    <n v="1.79999995231628"/>
    <n v="89.809997558593807"/>
    <n v="27.620000839233398"/>
    <s v="A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4-02T00:00:00"/>
    <x v="31029"/>
  </r>
  <r>
    <x v="31030"/>
    <x v="36"/>
    <s v="Farrell Lowery and Richards,"/>
    <d v="2022-12-24T00:00:00"/>
    <x v="1"/>
    <x v="0"/>
    <x v="1"/>
    <x v="1"/>
    <x v="32"/>
    <n v="1.62999999523163"/>
    <n v="82.099998474121094"/>
    <n v="31.069999694824201"/>
    <s v="AB-"/>
    <x v="0"/>
    <n v="0"/>
    <x v="0"/>
    <x v="0"/>
    <x v="1"/>
    <x v="0"/>
    <n v="0"/>
    <x v="0"/>
    <x v="1"/>
    <x v="3"/>
    <n v="1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dap"/>
    <n v="0"/>
    <n v="0"/>
    <d v="2023-01-11T00:00:00"/>
    <x v="31030"/>
  </r>
  <r>
    <x v="31031"/>
    <x v="31"/>
    <s v="Bell, Wilson Jones and"/>
    <d v="2019-06-14T00:00:00"/>
    <x v="0"/>
    <x v="0"/>
    <x v="2"/>
    <x v="12"/>
    <x v="57"/>
    <n v="1.6799999475479099"/>
    <n v="66.680000305175795"/>
    <n v="23.72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Yes, received tetanus shot, but not Tdap"/>
    <n v="0"/>
    <n v="0"/>
    <d v="2019-06-15T00:00:00"/>
    <x v="31031"/>
  </r>
  <r>
    <x v="31032"/>
    <x v="1"/>
    <s v="Price Vasquez and Russell,"/>
    <d v="2019-10-17T00:00:00"/>
    <x v="1"/>
    <x v="1"/>
    <x v="3"/>
    <x v="10"/>
    <x v="61"/>
    <n v="1.7300000190734901"/>
    <n v="132.44999694824199"/>
    <n v="44.400001525878899"/>
    <s v="B+"/>
    <x v="0"/>
    <n v="0"/>
    <x v="0"/>
    <x v="0"/>
    <x v="0"/>
    <x v="0"/>
    <n v="1"/>
    <x v="1"/>
    <x v="1"/>
    <x v="1"/>
    <n v="0"/>
    <n v="0"/>
    <n v="1"/>
    <n v="1"/>
    <n v="1"/>
    <n v="1"/>
    <s v="Never smoked"/>
    <s v="Use them some days"/>
    <n v="1"/>
    <s v="White only, Non-Hispanic"/>
    <n v="0"/>
    <n v="1"/>
    <n v="0"/>
    <n v="0"/>
    <s v="No, did not receive any tetanus shot in the past 10 years"/>
    <n v="0"/>
    <n v="0"/>
    <d v="2019-11-01T00:00:00"/>
    <x v="31032"/>
  </r>
  <r>
    <x v="31033"/>
    <x v="50"/>
    <s v="Perry-Parks"/>
    <d v="2022-05-13T00:00:00"/>
    <x v="1"/>
    <x v="1"/>
    <x v="1"/>
    <x v="2"/>
    <x v="2"/>
    <n v="1.6000000238418599"/>
    <n v="74.839996337890597"/>
    <n v="29.2299995422363"/>
    <s v="A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dap"/>
    <n v="0"/>
    <n v="0"/>
    <d v="2022-05-20T00:00:00"/>
    <x v="31033"/>
  </r>
  <r>
    <x v="31034"/>
    <x v="15"/>
    <s v="Johnson Inc"/>
    <d v="2023-04-04T00:00:00"/>
    <x v="0"/>
    <x v="2"/>
    <x v="1"/>
    <x v="6"/>
    <x v="6"/>
    <n v="1.9800000190734901"/>
    <n v="120.199996948242"/>
    <n v="30.620000839233398"/>
    <s v="O+"/>
    <x v="1"/>
    <n v="1"/>
    <x v="0"/>
    <x v="0"/>
    <x v="0"/>
    <x v="0"/>
    <n v="0"/>
    <x v="0"/>
    <x v="0"/>
    <x v="1"/>
    <n v="1"/>
    <n v="0"/>
    <n v="0"/>
    <n v="0"/>
    <n v="0"/>
    <n v="0"/>
    <s v="Former smoker"/>
    <s v="Use them some days"/>
    <n v="1"/>
    <s v="White only, Non-Hispanic"/>
    <n v="1"/>
    <n v="0"/>
    <n v="1"/>
    <n v="1"/>
    <s v="Yes, received Tdap"/>
    <n v="0"/>
    <n v="1"/>
    <d v="2023-04-08T00:00:00"/>
    <x v="31034"/>
  </r>
  <r>
    <x v="31035"/>
    <x v="31"/>
    <s v="Davis Ltd"/>
    <d v="2022-04-04T00:00:00"/>
    <x v="1"/>
    <x v="1"/>
    <x v="3"/>
    <x v="6"/>
    <x v="18"/>
    <n v="1.62999999523163"/>
    <n v="81.650001525878906"/>
    <n v="30.899999618530298"/>
    <s v="B-"/>
    <x v="0"/>
    <n v="1"/>
    <x v="0"/>
    <x v="0"/>
    <x v="0"/>
    <x v="1"/>
    <n v="1"/>
    <x v="0"/>
    <x v="1"/>
    <x v="0"/>
    <n v="0"/>
    <n v="0"/>
    <n v="0"/>
    <n v="1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2-04-18T00:00:00"/>
    <x v="31035"/>
  </r>
  <r>
    <x v="31036"/>
    <x v="27"/>
    <s v="Hicks-Harrison"/>
    <d v="2019-06-08T00:00:00"/>
    <x v="1"/>
    <x v="2"/>
    <x v="2"/>
    <x v="8"/>
    <x v="44"/>
    <n v="1.70000004768372"/>
    <n v="80.739997863769503"/>
    <n v="27.879999160766602"/>
    <s v="B-"/>
    <x v="0"/>
    <n v="0"/>
    <x v="0"/>
    <x v="0"/>
    <x v="1"/>
    <x v="0"/>
    <n v="0"/>
    <x v="0"/>
    <x v="1"/>
    <x v="3"/>
    <n v="1"/>
    <n v="0"/>
    <n v="0"/>
    <n v="1"/>
    <n v="0"/>
    <n v="0"/>
    <s v="Never smoked"/>
    <s v="Never used e-cigarettes in my entire life"/>
    <n v="0"/>
    <s v="Multiracial, Non-Hispanic"/>
    <n v="0"/>
    <n v="0"/>
    <n v="1"/>
    <n v="0"/>
    <s v="No, did not receive any tetanus shot in the past 10 years"/>
    <n v="0"/>
    <n v="1"/>
    <d v="2019-07-05T00:00:00"/>
    <x v="31036"/>
  </r>
  <r>
    <x v="31037"/>
    <x v="36"/>
    <s v="Ltd Robinson"/>
    <d v="2021-06-30T00:00:00"/>
    <x v="0"/>
    <x v="1"/>
    <x v="1"/>
    <x v="4"/>
    <x v="29"/>
    <n v="1.7799999713897701"/>
    <n v="88.449996948242202"/>
    <n v="27.97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1-07-28T00:00:00"/>
    <x v="31037"/>
  </r>
  <r>
    <x v="31038"/>
    <x v="25"/>
    <s v="Potts-Jordan"/>
    <d v="2022-05-05T00:00:00"/>
    <x v="0"/>
    <x v="1"/>
    <x v="1"/>
    <x v="6"/>
    <x v="14"/>
    <n v="1.79999995231628"/>
    <n v="127.01000213623"/>
    <n v="39.049999237060497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Yes, received Tdap"/>
    <n v="0"/>
    <n v="0"/>
    <d v="2022-05-19T00:00:00"/>
    <x v="31038"/>
  </r>
  <r>
    <x v="31039"/>
    <x v="47"/>
    <s v="Inc Hodges"/>
    <d v="2022-06-24T00:00:00"/>
    <x v="1"/>
    <x v="1"/>
    <x v="1"/>
    <x v="9"/>
    <x v="49"/>
    <n v="1.70000004768372"/>
    <n v="70.309997558593807"/>
    <n v="24.280000686645501"/>
    <s v="O+"/>
    <x v="1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7-09T00:00:00"/>
    <x v="31039"/>
  </r>
  <r>
    <x v="31040"/>
    <x v="3"/>
    <s v="Ruiz Ltd"/>
    <d v="2019-07-28T00:00:00"/>
    <x v="1"/>
    <x v="1"/>
    <x v="2"/>
    <x v="9"/>
    <x v="49"/>
    <n v="1.54999995231628"/>
    <n v="54.430000305175803"/>
    <n v="22.6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8-12T00:00:00"/>
    <x v="31040"/>
  </r>
  <r>
    <x v="31041"/>
    <x v="15"/>
    <s v="Nguyen LLC"/>
    <d v="2021-09-04T00:00:00"/>
    <x v="0"/>
    <x v="2"/>
    <x v="1"/>
    <x v="3"/>
    <x v="56"/>
    <n v="1.7300000190734901"/>
    <n v="104.330001831055"/>
    <n v="34.97000122070309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etanus shot but not sure what type"/>
    <n v="0"/>
    <n v="1"/>
    <d v="2021-09-25T00:00:00"/>
    <x v="31041"/>
  </r>
  <r>
    <x v="31042"/>
    <x v="33"/>
    <s v="Moore Sons and"/>
    <d v="2020-02-19T00:00:00"/>
    <x v="1"/>
    <x v="2"/>
    <x v="0"/>
    <x v="11"/>
    <x v="36"/>
    <n v="1.6000000238418599"/>
    <n v="68.040000915527301"/>
    <n v="26.5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0-02-29T00:00:00"/>
    <x v="31042"/>
  </r>
  <r>
    <x v="31043"/>
    <x v="1"/>
    <s v="Glenn Ltd"/>
    <d v="2023-09-24T00:00:00"/>
    <x v="1"/>
    <x v="1"/>
    <x v="3"/>
    <x v="6"/>
    <x v="11"/>
    <n v="1.5"/>
    <n v="87.089996337890597"/>
    <n v="38.779998779296903"/>
    <s v="B+"/>
    <x v="1"/>
    <n v="0"/>
    <x v="0"/>
    <x v="1"/>
    <x v="1"/>
    <x v="0"/>
    <n v="0"/>
    <x v="1"/>
    <x v="1"/>
    <x v="1"/>
    <n v="1"/>
    <n v="1"/>
    <n v="0"/>
    <n v="1"/>
    <n v="1"/>
    <n v="1"/>
    <s v="Never smoked"/>
    <s v="Never used e-cigarettes in my entire life"/>
    <n v="1"/>
    <s v="White only, Non-Hispanic"/>
    <n v="0"/>
    <n v="0"/>
    <n v="1"/>
    <n v="1"/>
    <s v="Yes, received Tdap"/>
    <n v="0"/>
    <n v="1"/>
    <d v="2023-10-22T00:00:00"/>
    <x v="31043"/>
  </r>
  <r>
    <x v="31044"/>
    <x v="15"/>
    <s v="Vargas-Morrow"/>
    <d v="2021-06-26T00:00:00"/>
    <x v="1"/>
    <x v="1"/>
    <x v="1"/>
    <x v="2"/>
    <x v="27"/>
    <n v="1.70000004768372"/>
    <n v="99.790000915527301"/>
    <n v="34.4599990844726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7-13T00:00:00"/>
    <x v="31044"/>
  </r>
  <r>
    <x v="31045"/>
    <x v="1"/>
    <s v="Todd and Mullins, Smith"/>
    <d v="2021-09-05T00:00:00"/>
    <x v="0"/>
    <x v="1"/>
    <x v="2"/>
    <x v="11"/>
    <x v="43"/>
    <n v="1.70000004768372"/>
    <n v="81.650001525878906"/>
    <n v="28.1900005340575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9-12T00:00:00"/>
    <x v="31045"/>
  </r>
  <r>
    <x v="31046"/>
    <x v="15"/>
    <s v="Henderson LLC"/>
    <d v="2021-07-17T00:00:00"/>
    <x v="1"/>
    <x v="1"/>
    <x v="1"/>
    <x v="0"/>
    <x v="51"/>
    <n v="1.62999999523163"/>
    <n v="68.040000915527301"/>
    <n v="25.75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1-07-29T00:00:00"/>
    <x v="31046"/>
  </r>
  <r>
    <x v="31047"/>
    <x v="43"/>
    <s v="Mccormick, and Martinez Ryan"/>
    <d v="2023-10-23T00:00:00"/>
    <x v="0"/>
    <x v="2"/>
    <x v="0"/>
    <x v="5"/>
    <x v="15"/>
    <n v="1.6799999475479099"/>
    <n v="83.010002136230497"/>
    <n v="29.54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1"/>
    <s v="Yes, received tetanus shot but not sure what type"/>
    <n v="0"/>
    <n v="1"/>
    <d v="2023-11-18T00:00:00"/>
    <x v="31047"/>
  </r>
  <r>
    <x v="31048"/>
    <x v="8"/>
    <s v="PLC Ross"/>
    <d v="2022-12-08T00:00:00"/>
    <x v="0"/>
    <x v="1"/>
    <x v="3"/>
    <x v="5"/>
    <x v="30"/>
    <n v="1.83000004291534"/>
    <n v="81.650001525878906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1"/>
    <n v="1"/>
    <d v="2022-12-21T00:00:00"/>
    <x v="31048"/>
  </r>
  <r>
    <x v="31049"/>
    <x v="19"/>
    <s v="Mathews and Fisher, Jenkins"/>
    <d v="2019-09-05T00:00:00"/>
    <x v="1"/>
    <x v="1"/>
    <x v="3"/>
    <x v="10"/>
    <x v="60"/>
    <n v="1.6799999475479099"/>
    <n v="81.650001525878906"/>
    <n v="29.049999237060501"/>
    <s v="B-"/>
    <x v="0"/>
    <n v="0"/>
    <x v="0"/>
    <x v="1"/>
    <x v="0"/>
    <x v="0"/>
    <n v="1"/>
    <x v="0"/>
    <x v="1"/>
    <x v="0"/>
    <n v="0"/>
    <n v="0"/>
    <n v="1"/>
    <n v="1"/>
    <n v="0"/>
    <n v="1"/>
    <s v="Former smoker"/>
    <s v="Use them every day"/>
    <n v="1"/>
    <s v="White only, Non-Hispanic"/>
    <n v="0"/>
    <n v="1"/>
    <n v="1"/>
    <n v="0"/>
    <s v="Yes, received tetanus shot but not sure what type"/>
    <n v="0"/>
    <n v="1"/>
    <d v="2019-10-02T00:00:00"/>
    <x v="31049"/>
  </r>
  <r>
    <x v="31050"/>
    <x v="50"/>
    <s v="Cruz Ochoa, Tucker and"/>
    <d v="2023-08-13T00:00:00"/>
    <x v="0"/>
    <x v="1"/>
    <x v="2"/>
    <x v="6"/>
    <x v="11"/>
    <n v="1.79999995231628"/>
    <n v="93.440002441406307"/>
    <n v="28.7299995422363"/>
    <s v="B+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ot at all (right now)"/>
    <n v="1"/>
    <s v="Black only, Non-Hispanic"/>
    <n v="0"/>
    <n v="1"/>
    <n v="1"/>
    <n v="0"/>
    <s v="No, did not receive any tetanus shot in the past 10 years"/>
    <n v="0"/>
    <n v="0"/>
    <d v="2023-09-10T00:00:00"/>
    <x v="31050"/>
  </r>
  <r>
    <x v="31051"/>
    <x v="28"/>
    <s v="Francis-Yang"/>
    <d v="2022-07-20T00:00:00"/>
    <x v="1"/>
    <x v="0"/>
    <x v="4"/>
    <x v="6"/>
    <x v="18"/>
    <n v="1.70000004768372"/>
    <n v="83.910003662109403"/>
    <n v="28.969999313354499"/>
    <s v="B+"/>
    <x v="0"/>
    <n v="0"/>
    <x v="0"/>
    <x v="0"/>
    <x v="1"/>
    <x v="0"/>
    <n v="0"/>
    <x v="1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07-28T00:00:00"/>
    <x v="31051"/>
  </r>
  <r>
    <x v="31052"/>
    <x v="21"/>
    <s v="Goodman-Nelson"/>
    <d v="2020-08-21T00:00:00"/>
    <x v="1"/>
    <x v="1"/>
    <x v="3"/>
    <x v="3"/>
    <x v="3"/>
    <n v="1.6000000238418599"/>
    <n v="81.650001525878906"/>
    <n v="31.889999389648398"/>
    <s v="A+"/>
    <x v="0"/>
    <n v="0"/>
    <x v="0"/>
    <x v="0"/>
    <x v="0"/>
    <x v="0"/>
    <n v="1"/>
    <x v="0"/>
    <x v="1"/>
    <x v="1"/>
    <n v="0"/>
    <n v="0"/>
    <n v="0"/>
    <n v="1"/>
    <n v="0"/>
    <n v="1"/>
    <s v="Former smoker"/>
    <s v="Not at all (right now)"/>
    <n v="0"/>
    <s v="White only, Non-Hispanic"/>
    <n v="0"/>
    <n v="1"/>
    <n v="0"/>
    <n v="1"/>
    <s v="Yes, received tetanus shot, but not Tdap"/>
    <n v="0"/>
    <n v="0"/>
    <d v="2020-09-01T00:00:00"/>
    <x v="31052"/>
  </r>
  <r>
    <x v="31053"/>
    <x v="23"/>
    <s v="Thompson-Walker"/>
    <d v="2021-02-27T00:00:00"/>
    <x v="1"/>
    <x v="2"/>
    <x v="1"/>
    <x v="2"/>
    <x v="27"/>
    <n v="1.6499999761581401"/>
    <n v="117.029998779297"/>
    <n v="42.930000305175803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3-25T00:00:00"/>
    <x v="31053"/>
  </r>
  <r>
    <x v="31054"/>
    <x v="13"/>
    <s v="Pena-Anderson"/>
    <d v="2023-06-20T00:00:00"/>
    <x v="1"/>
    <x v="2"/>
    <x v="1"/>
    <x v="8"/>
    <x v="26"/>
    <n v="1.6499999761581401"/>
    <n v="96.160003662109403"/>
    <n v="35.27999877929690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07-18T00:00:00"/>
    <x v="31054"/>
  </r>
  <r>
    <x v="31055"/>
    <x v="1"/>
    <s v="and Sweeney Moore Jackson,"/>
    <d v="2021-09-20T00:00:00"/>
    <x v="0"/>
    <x v="1"/>
    <x v="1"/>
    <x v="8"/>
    <x v="44"/>
    <n v="1.7799999713897701"/>
    <n v="83.910003662109403"/>
    <n v="26.540000915527301"/>
    <s v="AB+"/>
    <x v="0"/>
    <n v="0"/>
    <x v="0"/>
    <x v="1"/>
    <x v="0"/>
    <x v="0"/>
    <n v="0"/>
    <x v="0"/>
    <x v="1"/>
    <x v="0"/>
    <n v="0"/>
    <n v="1"/>
    <n v="0"/>
    <n v="0"/>
    <n v="0"/>
    <n v="0"/>
    <s v="Former smoker"/>
    <s v="Not at all (right now)"/>
    <n v="0"/>
    <s v="Hispanic"/>
    <n v="1"/>
    <n v="1"/>
    <n v="0"/>
    <n v="1"/>
    <s v="No, did not receive any tetanus shot in the past 10 years"/>
    <n v="0"/>
    <n v="1"/>
    <d v="2021-10-20T00:00:00"/>
    <x v="31055"/>
  </r>
  <r>
    <x v="31056"/>
    <x v="32"/>
    <s v="Group Roberts"/>
    <d v="2024-04-02T00:00:00"/>
    <x v="0"/>
    <x v="0"/>
    <x v="2"/>
    <x v="2"/>
    <x v="8"/>
    <n v="1.9099999666214"/>
    <n v="147.419998168945"/>
    <n v="40.6199989318848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4-19T00:00:00"/>
    <x v="31056"/>
  </r>
  <r>
    <x v="31057"/>
    <x v="17"/>
    <s v="Ltd Cohen"/>
    <d v="2021-09-06T00:00:00"/>
    <x v="0"/>
    <x v="2"/>
    <x v="4"/>
    <x v="2"/>
    <x v="8"/>
    <n v="1.87999999523163"/>
    <n v="113.40000152587901"/>
    <n v="32.099998474121101"/>
    <s v="B-"/>
    <x v="0"/>
    <n v="0"/>
    <x v="0"/>
    <x v="0"/>
    <x v="0"/>
    <x v="0"/>
    <n v="0"/>
    <x v="0"/>
    <x v="1"/>
    <x v="0"/>
    <n v="0"/>
    <n v="0"/>
    <n v="1"/>
    <n v="1"/>
    <n v="1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0"/>
    <d v="2021-09-26T00:00:00"/>
    <x v="31057"/>
  </r>
  <r>
    <x v="31058"/>
    <x v="17"/>
    <s v="PLC Rasmussen"/>
    <d v="2024-03-06T00:00:00"/>
    <x v="0"/>
    <x v="1"/>
    <x v="4"/>
    <x v="8"/>
    <x v="28"/>
    <n v="1.75"/>
    <n v="127.01000213623"/>
    <n v="41.349998474121101"/>
    <s v="O-"/>
    <x v="0"/>
    <n v="1"/>
    <x v="0"/>
    <x v="1"/>
    <x v="0"/>
    <x v="1"/>
    <n v="0"/>
    <x v="0"/>
    <x v="1"/>
    <x v="0"/>
    <n v="1"/>
    <n v="1"/>
    <n v="0"/>
    <n v="1"/>
    <n v="1"/>
    <n v="0"/>
    <s v="Never smoked"/>
    <s v="Never used e-cigarettes in my entire life"/>
    <n v="1"/>
    <s v="White only, Non-Hispanic"/>
    <n v="1"/>
    <n v="1"/>
    <n v="0"/>
    <n v="0"/>
    <s v="Yes, received Tdap"/>
    <n v="1"/>
    <n v="1"/>
    <d v="2024-03-10T00:00:00"/>
    <x v="31058"/>
  </r>
  <r>
    <x v="31059"/>
    <x v="42"/>
    <s v="and Sons Smith"/>
    <d v="2022-05-12T00:00:00"/>
    <x v="0"/>
    <x v="2"/>
    <x v="0"/>
    <x v="10"/>
    <x v="61"/>
    <n v="1.62999999523163"/>
    <n v="63.5"/>
    <n v="24.0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Yes, received tetanus shot but not sure what type"/>
    <n v="0"/>
    <n v="0"/>
    <d v="2022-05-26T00:00:00"/>
    <x v="31059"/>
  </r>
  <r>
    <x v="31060"/>
    <x v="27"/>
    <s v="Smith LLC"/>
    <d v="2019-12-22T00:00:00"/>
    <x v="1"/>
    <x v="2"/>
    <x v="0"/>
    <x v="7"/>
    <x v="48"/>
    <n v="1.6499999761581401"/>
    <n v="75.75"/>
    <n v="27.7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1"/>
    <d v="2020-01-04T00:00:00"/>
    <x v="31060"/>
  </r>
  <r>
    <x v="31061"/>
    <x v="32"/>
    <s v="Nguyen-Sims"/>
    <d v="2019-09-26T00:00:00"/>
    <x v="0"/>
    <x v="1"/>
    <x v="1"/>
    <x v="5"/>
    <x v="15"/>
    <n v="1.70000004768372"/>
    <n v="63.5"/>
    <n v="21.930000305175799"/>
    <s v="B+"/>
    <x v="1"/>
    <n v="1"/>
    <x v="1"/>
    <x v="0"/>
    <x v="0"/>
    <x v="1"/>
    <n v="1"/>
    <x v="0"/>
    <x v="1"/>
    <x v="1"/>
    <n v="0"/>
    <n v="0"/>
    <n v="1"/>
    <n v="0"/>
    <n v="0"/>
    <n v="0"/>
    <s v="Current smoker - now smokes every day"/>
    <s v="Never used e-cigarettes in my entire life"/>
    <n v="1"/>
    <s v="Multiracial, Non-Hispanic"/>
    <n v="0"/>
    <n v="0"/>
    <n v="1"/>
    <n v="1"/>
    <s v="Yes, received tetanus shot but not sure what type"/>
    <n v="0"/>
    <n v="0"/>
    <d v="2019-10-14T00:00:00"/>
    <x v="31061"/>
  </r>
  <r>
    <x v="31062"/>
    <x v="10"/>
    <s v="Nelson PLC"/>
    <d v="2019-06-23T00:00:00"/>
    <x v="0"/>
    <x v="2"/>
    <x v="4"/>
    <x v="6"/>
    <x v="11"/>
    <n v="1.83000004291534"/>
    <n v="111.129997253418"/>
    <n v="33.2299995422363"/>
    <s v="A-"/>
    <x v="0"/>
    <n v="0"/>
    <x v="0"/>
    <x v="1"/>
    <x v="0"/>
    <x v="0"/>
    <n v="0"/>
    <x v="0"/>
    <x v="0"/>
    <x v="3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19-07-01T00:00:00"/>
    <x v="31062"/>
  </r>
  <r>
    <x v="31063"/>
    <x v="44"/>
    <s v="Medina-Nguyen"/>
    <d v="2022-01-01T00:00:00"/>
    <x v="0"/>
    <x v="1"/>
    <x v="0"/>
    <x v="0"/>
    <x v="59"/>
    <n v="1.7799999713897701"/>
    <n v="108.860000610352"/>
    <n v="34.4399986267089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1"/>
    <n v="0"/>
    <s v="No, did not receive any tetanus shot in the past 10 years"/>
    <n v="0"/>
    <n v="1"/>
    <d v="2022-01-19T00:00:00"/>
    <x v="31063"/>
  </r>
  <r>
    <x v="31064"/>
    <x v="30"/>
    <s v="Randall Group"/>
    <d v="2022-12-24T00:00:00"/>
    <x v="1"/>
    <x v="1"/>
    <x v="2"/>
    <x v="10"/>
    <x v="60"/>
    <n v="1.6000000238418599"/>
    <n v="83.910003662109403"/>
    <n v="32.7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1-01T00:00:00"/>
    <x v="31064"/>
  </r>
  <r>
    <x v="31065"/>
    <x v="11"/>
    <s v="Gonzalez-Harrison"/>
    <d v="2020-01-24T00:00:00"/>
    <x v="1"/>
    <x v="2"/>
    <x v="4"/>
    <x v="3"/>
    <x v="56"/>
    <n v="1.6000000238418599"/>
    <n v="81.650001525878906"/>
    <n v="31.889999389648398"/>
    <s v="A+"/>
    <x v="0"/>
    <n v="0"/>
    <x v="0"/>
    <x v="0"/>
    <x v="0"/>
    <x v="0"/>
    <n v="1"/>
    <x v="0"/>
    <x v="1"/>
    <x v="2"/>
    <n v="0"/>
    <n v="0"/>
    <n v="0"/>
    <n v="0"/>
    <n v="0"/>
    <n v="1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20-02-15T00:00:00"/>
    <x v="31065"/>
  </r>
  <r>
    <x v="31066"/>
    <x v="48"/>
    <s v="Blair-Hernandez"/>
    <d v="2020-05-13T00:00:00"/>
    <x v="1"/>
    <x v="0"/>
    <x v="1"/>
    <x v="6"/>
    <x v="6"/>
    <n v="1.5700000524520901"/>
    <n v="82.550003051757798"/>
    <n v="33.290000915527301"/>
    <s v="A-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0"/>
    <d v="2020-05-20T00:00:00"/>
    <x v="31066"/>
  </r>
  <r>
    <x v="31067"/>
    <x v="28"/>
    <s v="Reed-Branch"/>
    <d v="2021-02-14T00:00:00"/>
    <x v="1"/>
    <x v="0"/>
    <x v="1"/>
    <x v="2"/>
    <x v="2"/>
    <n v="1.54999995231628"/>
    <n v="63.5"/>
    <n v="26.4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No, did not receive any tetanus shot in the past 10 years"/>
    <n v="0"/>
    <n v="1"/>
    <d v="2021-03-14T00:00:00"/>
    <x v="31067"/>
  </r>
  <r>
    <x v="31068"/>
    <x v="20"/>
    <s v="Bullock and Ward Kim,"/>
    <d v="2022-10-05T00:00:00"/>
    <x v="0"/>
    <x v="0"/>
    <x v="2"/>
    <x v="4"/>
    <x v="47"/>
    <n v="1.8500000238418599"/>
    <n v="78.930000305175795"/>
    <n v="22.959999084472699"/>
    <s v="B-"/>
    <x v="0"/>
    <n v="0"/>
    <x v="0"/>
    <x v="1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dap"/>
    <n v="0"/>
    <n v="0"/>
    <d v="2022-10-30T00:00:00"/>
    <x v="31068"/>
  </r>
  <r>
    <x v="31069"/>
    <x v="19"/>
    <s v="Ltd Bridges"/>
    <d v="2023-08-03T00:00:00"/>
    <x v="1"/>
    <x v="1"/>
    <x v="2"/>
    <x v="9"/>
    <x v="12"/>
    <n v="1.6799999475479099"/>
    <n v="72.569999694824205"/>
    <n v="25.819999694824201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8-29T00:00:00"/>
    <x v="31069"/>
  </r>
  <r>
    <x v="31070"/>
    <x v="50"/>
    <s v="Turner Group"/>
    <d v="2024-04-15T00:00:00"/>
    <x v="0"/>
    <x v="0"/>
    <x v="1"/>
    <x v="6"/>
    <x v="11"/>
    <n v="1.87999999523163"/>
    <n v="86.180000305175795"/>
    <n v="24.389999389648398"/>
    <s v="B-"/>
    <x v="0"/>
    <n v="1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0"/>
    <d v="2024-05-15T00:00:00"/>
    <x v="31070"/>
  </r>
  <r>
    <x v="31071"/>
    <x v="1"/>
    <s v="Taylor LLC"/>
    <d v="2020-02-08T00:00:00"/>
    <x v="0"/>
    <x v="2"/>
    <x v="2"/>
    <x v="3"/>
    <x v="56"/>
    <n v="1.75"/>
    <n v="88.449996948242202"/>
    <n v="28.7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2-27T00:00:00"/>
    <x v="31071"/>
  </r>
  <r>
    <x v="31072"/>
    <x v="46"/>
    <s v="King-Coleman"/>
    <d v="2021-05-10T00:00:00"/>
    <x v="1"/>
    <x v="0"/>
    <x v="4"/>
    <x v="3"/>
    <x v="3"/>
    <n v="1.5199999809265099"/>
    <n v="81.650001525878906"/>
    <n v="35.150001525878899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Other race only, Non-Hispanic"/>
    <n v="1"/>
    <n v="0"/>
    <n v="1"/>
    <n v="0"/>
    <s v="Yes, received tetanus shot but not sure what type"/>
    <n v="1"/>
    <n v="0"/>
    <d v="2021-05-24T00:00:00"/>
    <x v="31072"/>
  </r>
  <r>
    <x v="31073"/>
    <x v="9"/>
    <s v="Wilson, Newman Silva and"/>
    <d v="2023-02-12T00:00:00"/>
    <x v="0"/>
    <x v="2"/>
    <x v="2"/>
    <x v="6"/>
    <x v="14"/>
    <n v="1.7799999713897701"/>
    <n v="81.650001525878906"/>
    <n v="25.8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3-07T00:00:00"/>
    <x v="31073"/>
  </r>
  <r>
    <x v="31074"/>
    <x v="10"/>
    <s v="Campbell Jimenez, and Thomas"/>
    <d v="2021-10-14T00:00:00"/>
    <x v="1"/>
    <x v="0"/>
    <x v="1"/>
    <x v="4"/>
    <x v="29"/>
    <n v="1.75"/>
    <n v="174.63000488281301"/>
    <n v="56.849998474121101"/>
    <s v="A-"/>
    <x v="0"/>
    <n v="0"/>
    <x v="0"/>
    <x v="1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1-11-02T00:00:00"/>
    <x v="31074"/>
  </r>
  <r>
    <x v="31075"/>
    <x v="31"/>
    <s v="Miller and Little Gray,"/>
    <d v="2020-06-24T00:00:00"/>
    <x v="0"/>
    <x v="0"/>
    <x v="4"/>
    <x v="6"/>
    <x v="25"/>
    <n v="1.7300000190734901"/>
    <n v="89.809997558593807"/>
    <n v="30.110000610351602"/>
    <s v="O+"/>
    <x v="0"/>
    <n v="0"/>
    <x v="0"/>
    <x v="0"/>
    <x v="0"/>
    <x v="0"/>
    <n v="0"/>
    <x v="0"/>
    <x v="0"/>
    <x v="0"/>
    <n v="0"/>
    <n v="1"/>
    <n v="0"/>
    <n v="1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0-07-08T00:00:00"/>
    <x v="31075"/>
  </r>
  <r>
    <x v="31076"/>
    <x v="24"/>
    <s v="Rivera Inc"/>
    <d v="2020-10-11T00:00:00"/>
    <x v="1"/>
    <x v="1"/>
    <x v="1"/>
    <x v="9"/>
    <x v="49"/>
    <n v="1.5700000524520901"/>
    <n v="58.970001220703097"/>
    <n v="23.780000686645501"/>
    <s v="AB-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0-11-01T00:00:00"/>
    <x v="31076"/>
  </r>
  <r>
    <x v="31077"/>
    <x v="33"/>
    <s v="Armstrong-Hubbard"/>
    <d v="2022-05-06T00:00:00"/>
    <x v="0"/>
    <x v="1"/>
    <x v="2"/>
    <x v="9"/>
    <x v="21"/>
    <n v="1.7799999713897701"/>
    <n v="83.910003662109403"/>
    <n v="26.540000915527301"/>
    <s v="AB-"/>
    <x v="0"/>
    <n v="0"/>
    <x v="0"/>
    <x v="0"/>
    <x v="0"/>
    <x v="1"/>
    <n v="0"/>
    <x v="0"/>
    <x v="0"/>
    <x v="0"/>
    <n v="0"/>
    <n v="0"/>
    <n v="0"/>
    <n v="1"/>
    <n v="0"/>
    <n v="0"/>
    <s v="Never smoked"/>
    <s v="Not at all (right now)"/>
    <n v="1"/>
    <s v="White only, Non-Hispanic"/>
    <n v="0"/>
    <n v="0"/>
    <n v="1"/>
    <n v="1"/>
    <s v="Yes, received tetanus shot but not sure what type"/>
    <n v="0"/>
    <n v="0"/>
    <d v="2022-05-12T00:00:00"/>
    <x v="31077"/>
  </r>
  <r>
    <x v="31078"/>
    <x v="24"/>
    <s v="Gonzalez-Salazar"/>
    <d v="2021-07-02T00:00:00"/>
    <x v="1"/>
    <x v="0"/>
    <x v="2"/>
    <x v="5"/>
    <x v="15"/>
    <n v="1.6799999475479099"/>
    <n v="90.720001220703097"/>
    <n v="32.279998779296903"/>
    <s v="AB+"/>
    <x v="0"/>
    <n v="1"/>
    <x v="1"/>
    <x v="0"/>
    <x v="0"/>
    <x v="0"/>
    <n v="0"/>
    <x v="0"/>
    <x v="1"/>
    <x v="0"/>
    <n v="0"/>
    <n v="0"/>
    <n v="1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7-05T00:00:00"/>
    <x v="31078"/>
  </r>
  <r>
    <x v="31079"/>
    <x v="10"/>
    <s v="and Edwards, Smith Johnson"/>
    <d v="2024-01-19T00:00:00"/>
    <x v="1"/>
    <x v="1"/>
    <x v="0"/>
    <x v="9"/>
    <x v="49"/>
    <n v="1.6799999475479099"/>
    <n v="74.389999389648395"/>
    <n v="26.4699993133544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1"/>
    <d v="2024-02-03T00:00:00"/>
    <x v="31079"/>
  </r>
  <r>
    <x v="31080"/>
    <x v="5"/>
    <s v="Chung LLC"/>
    <d v="2022-11-20T00:00:00"/>
    <x v="1"/>
    <x v="1"/>
    <x v="0"/>
    <x v="12"/>
    <x v="73"/>
    <n v="1.6799999475479099"/>
    <n v="70.309997558593807"/>
    <n v="25.0200004577637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2-12-06T00:00:00"/>
    <x v="31080"/>
  </r>
  <r>
    <x v="31081"/>
    <x v="20"/>
    <s v="Erickson Wood, Murphy and"/>
    <d v="2022-09-29T00:00:00"/>
    <x v="0"/>
    <x v="2"/>
    <x v="1"/>
    <x v="2"/>
    <x v="8"/>
    <n v="1.83000004291534"/>
    <n v="95.25"/>
    <n v="28.4799995422363"/>
    <s v="O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1"/>
    <d v="2022-10-28T00:00:00"/>
    <x v="31081"/>
  </r>
  <r>
    <x v="31082"/>
    <x v="39"/>
    <s v="and Sons Romero"/>
    <d v="2023-11-16T00:00:00"/>
    <x v="1"/>
    <x v="0"/>
    <x v="0"/>
    <x v="3"/>
    <x v="63"/>
    <n v="1.6499999761581401"/>
    <n v="55.340000152587898"/>
    <n v="20.2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3-11-17T00:00:00"/>
    <x v="31082"/>
  </r>
  <r>
    <x v="31083"/>
    <x v="28"/>
    <s v="and Sons Galloway"/>
    <d v="2019-11-13T00:00:00"/>
    <x v="0"/>
    <x v="1"/>
    <x v="2"/>
    <x v="9"/>
    <x v="49"/>
    <n v="1.70000004768372"/>
    <n v="74.839996337890597"/>
    <n v="25.8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11-23T00:00:00"/>
    <x v="31083"/>
  </r>
  <r>
    <x v="31084"/>
    <x v="20"/>
    <s v="Wall-Wilson"/>
    <d v="2021-03-05T00:00:00"/>
    <x v="0"/>
    <x v="2"/>
    <x v="0"/>
    <x v="3"/>
    <x v="10"/>
    <n v="1.7300000190734901"/>
    <n v="79.379997253417997"/>
    <n v="26.6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1-03-12T00:00:00"/>
    <x v="31084"/>
  </r>
  <r>
    <x v="31085"/>
    <x v="41"/>
    <s v="LLC Harris"/>
    <d v="2020-02-21T00:00:00"/>
    <x v="0"/>
    <x v="0"/>
    <x v="0"/>
    <x v="1"/>
    <x v="77"/>
    <n v="1.75"/>
    <n v="78.930000305175795"/>
    <n v="25.700000762939499"/>
    <s v="B+"/>
    <x v="0"/>
    <n v="0"/>
    <x v="0"/>
    <x v="0"/>
    <x v="0"/>
    <x v="0"/>
    <n v="0"/>
    <x v="0"/>
    <x v="0"/>
    <x v="3"/>
    <n v="0"/>
    <n v="0"/>
    <n v="1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2-24T00:00:00"/>
    <x v="31085"/>
  </r>
  <r>
    <x v="31086"/>
    <x v="20"/>
    <s v="and Thomas, White Davila"/>
    <d v="2023-10-07T00:00:00"/>
    <x v="1"/>
    <x v="1"/>
    <x v="2"/>
    <x v="5"/>
    <x v="30"/>
    <n v="1.62999999523163"/>
    <n v="58.970001220703097"/>
    <n v="22.3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3-10-23T00:00:00"/>
    <x v="31086"/>
  </r>
  <r>
    <x v="31087"/>
    <x v="24"/>
    <s v="Romero Butler and Smith,"/>
    <d v="2023-08-17T00:00:00"/>
    <x v="1"/>
    <x v="0"/>
    <x v="2"/>
    <x v="8"/>
    <x v="9"/>
    <n v="1.6799999475479099"/>
    <n v="70.309997558593807"/>
    <n v="25.0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09-02T00:00:00"/>
    <x v="31087"/>
  </r>
  <r>
    <x v="31088"/>
    <x v="32"/>
    <s v="Wong, and Trujillo Griffin"/>
    <d v="2020-01-26T00:00:00"/>
    <x v="0"/>
    <x v="2"/>
    <x v="4"/>
    <x v="7"/>
    <x v="48"/>
    <n v="1.83000004291534"/>
    <n v="106.58999633789099"/>
    <n v="31.870000839233398"/>
    <s v="AB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0-02-01T00:00:00"/>
    <x v="31088"/>
  </r>
  <r>
    <x v="31089"/>
    <x v="45"/>
    <s v="Davis PLC"/>
    <d v="2023-02-21T00:00:00"/>
    <x v="0"/>
    <x v="1"/>
    <x v="0"/>
    <x v="10"/>
    <x v="19"/>
    <n v="1.83000004291534"/>
    <n v="124.73999786377"/>
    <n v="37.2999992370604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3-03-12T00:00:00"/>
    <x v="31089"/>
  </r>
  <r>
    <x v="31090"/>
    <x v="18"/>
    <s v="Sanchez Bates, and Romero"/>
    <d v="2019-07-05T00:00:00"/>
    <x v="1"/>
    <x v="1"/>
    <x v="1"/>
    <x v="0"/>
    <x v="51"/>
    <n v="1.7300000190734901"/>
    <n v="81.650001525878906"/>
    <n v="27.370000839233398"/>
    <s v="B+"/>
    <x v="0"/>
    <n v="0"/>
    <x v="0"/>
    <x v="0"/>
    <x v="0"/>
    <x v="0"/>
    <n v="1"/>
    <x v="0"/>
    <x v="1"/>
    <x v="0"/>
    <n v="0"/>
    <n v="0"/>
    <n v="1"/>
    <n v="0"/>
    <n v="0"/>
    <n v="1"/>
    <s v="Current smoker - now smokes some days"/>
    <s v="Not at all (right now)"/>
    <n v="0"/>
    <s v="White only, Non-Hispanic"/>
    <n v="1"/>
    <n v="0"/>
    <n v="1"/>
    <n v="0"/>
    <s v="Yes, received Tdap"/>
    <n v="0"/>
    <n v="0"/>
    <d v="2019-07-26T00:00:00"/>
    <x v="31090"/>
  </r>
  <r>
    <x v="31091"/>
    <x v="8"/>
    <s v="Gross-Hall"/>
    <d v="2020-07-12T00:00:00"/>
    <x v="1"/>
    <x v="2"/>
    <x v="2"/>
    <x v="12"/>
    <x v="73"/>
    <n v="1.5700000524520901"/>
    <n v="58.970001220703097"/>
    <n v="23.7800006866455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dap"/>
    <n v="0"/>
    <n v="0"/>
    <d v="2020-08-04T00:00:00"/>
    <x v="31091"/>
  </r>
  <r>
    <x v="31092"/>
    <x v="1"/>
    <s v="Casey LLC"/>
    <d v="2020-05-07T00:00:00"/>
    <x v="0"/>
    <x v="2"/>
    <x v="2"/>
    <x v="5"/>
    <x v="15"/>
    <n v="1.70000004768372"/>
    <n v="61.2299995422363"/>
    <n v="21.139999389648398"/>
    <s v="A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, but not Tdap"/>
    <n v="0"/>
    <n v="0"/>
    <d v="2020-05-29T00:00:00"/>
    <x v="31092"/>
  </r>
  <r>
    <x v="31093"/>
    <x v="37"/>
    <s v="Vincent Inc"/>
    <d v="2021-08-02T00:00:00"/>
    <x v="1"/>
    <x v="0"/>
    <x v="2"/>
    <x v="8"/>
    <x v="9"/>
    <n v="1.7300000190734901"/>
    <n v="99.790000915527301"/>
    <n v="33.450000762939503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1"/>
    <d v="2021-08-06T00:00:00"/>
    <x v="31093"/>
  </r>
  <r>
    <x v="31094"/>
    <x v="51"/>
    <s v="Chen-Gates"/>
    <d v="2023-12-26T00:00:00"/>
    <x v="1"/>
    <x v="0"/>
    <x v="2"/>
    <x v="11"/>
    <x v="65"/>
    <n v="1.75"/>
    <n v="124.73999786377"/>
    <n v="40.610000610351598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4-01-04T00:00:00"/>
    <x v="31094"/>
  </r>
  <r>
    <x v="31095"/>
    <x v="0"/>
    <s v="Johnson Lopez, Walker and"/>
    <d v="2022-04-03T00:00:00"/>
    <x v="0"/>
    <x v="0"/>
    <x v="1"/>
    <x v="5"/>
    <x v="42"/>
    <n v="1.8500000238418599"/>
    <n v="102.970001220703"/>
    <n v="29.950000762939499"/>
    <s v="O+"/>
    <x v="0"/>
    <n v="0"/>
    <x v="0"/>
    <x v="0"/>
    <x v="0"/>
    <x v="0"/>
    <n v="0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4-11T00:00:00"/>
    <x v="31095"/>
  </r>
  <r>
    <x v="31096"/>
    <x v="43"/>
    <s v="Ferguson-George"/>
    <d v="2020-08-16T00:00:00"/>
    <x v="0"/>
    <x v="1"/>
    <x v="0"/>
    <x v="4"/>
    <x v="4"/>
    <n v="1.75"/>
    <n v="79.379997253417997"/>
    <n v="25.8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0"/>
    <s v="Yes, received tetanus shot but not sure what type"/>
    <n v="0"/>
    <n v="0"/>
    <d v="2020-09-05T00:00:00"/>
    <x v="31096"/>
  </r>
  <r>
    <x v="31097"/>
    <x v="28"/>
    <s v="Austin-Wade"/>
    <d v="2021-01-21T00:00:00"/>
    <x v="0"/>
    <x v="1"/>
    <x v="0"/>
    <x v="2"/>
    <x v="8"/>
    <n v="1.7799999713897701"/>
    <n v="85.279998779296903"/>
    <n v="26.969999313354499"/>
    <s v="O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1-28T00:00:00"/>
    <x v="31097"/>
  </r>
  <r>
    <x v="31098"/>
    <x v="26"/>
    <s v="Johnson-Johnson"/>
    <d v="2022-04-07T00:00:00"/>
    <x v="0"/>
    <x v="2"/>
    <x v="0"/>
    <x v="0"/>
    <x v="51"/>
    <n v="1.83000004291534"/>
    <n v="90.720001220703097"/>
    <n v="27.120000839233398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0"/>
    <d v="2022-05-05T00:00:00"/>
    <x v="31098"/>
  </r>
  <r>
    <x v="31099"/>
    <x v="8"/>
    <s v="Farmer-Lloyd"/>
    <d v="2022-07-17T00:00:00"/>
    <x v="1"/>
    <x v="2"/>
    <x v="1"/>
    <x v="5"/>
    <x v="30"/>
    <n v="1.62999999523163"/>
    <n v="49.900001525878899"/>
    <n v="18.879999160766602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1"/>
    <n v="1"/>
    <s v="No, did not receive any tetanus shot in the past 10 years"/>
    <n v="0"/>
    <n v="0"/>
    <d v="2022-07-26T00:00:00"/>
    <x v="31099"/>
  </r>
  <r>
    <x v="31100"/>
    <x v="10"/>
    <s v="and Marshall, Carter Gilbert"/>
    <d v="2022-12-11T00:00:00"/>
    <x v="0"/>
    <x v="0"/>
    <x v="1"/>
    <x v="8"/>
    <x v="28"/>
    <n v="1.9099999666214"/>
    <n v="136.080001831055"/>
    <n v="37.5"/>
    <s v="A+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12-17T00:00:00"/>
    <x v="31100"/>
  </r>
  <r>
    <x v="31101"/>
    <x v="39"/>
    <s v="Hudson-Barron"/>
    <d v="2020-05-06T00:00:00"/>
    <x v="1"/>
    <x v="2"/>
    <x v="2"/>
    <x v="8"/>
    <x v="44"/>
    <n v="1.70000004768372"/>
    <n v="77.110000610351605"/>
    <n v="26.629999160766602"/>
    <s v="A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1"/>
    <n v="1"/>
    <s v="Yes, received Tdap"/>
    <n v="0"/>
    <n v="0"/>
    <d v="2020-05-24T00:00:00"/>
    <x v="31101"/>
  </r>
  <r>
    <x v="31102"/>
    <x v="26"/>
    <s v="Fleming-Palmer"/>
    <d v="2019-05-14T00:00:00"/>
    <x v="0"/>
    <x v="2"/>
    <x v="1"/>
    <x v="11"/>
    <x v="36"/>
    <n v="1.7799999713897701"/>
    <n v="88.449996948242202"/>
    <n v="27.9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1"/>
    <n v="1"/>
    <d v="2019-05-15T00:00:00"/>
    <x v="31102"/>
  </r>
  <r>
    <x v="31103"/>
    <x v="38"/>
    <s v="Ortiz-Cook"/>
    <d v="2024-03-01T00:00:00"/>
    <x v="1"/>
    <x v="2"/>
    <x v="4"/>
    <x v="8"/>
    <x v="26"/>
    <n v="1.6000000238418599"/>
    <n v="90.720001220703097"/>
    <n v="35.430000305175803"/>
    <s v="AB+"/>
    <x v="0"/>
    <n v="0"/>
    <x v="0"/>
    <x v="1"/>
    <x v="0"/>
    <x v="1"/>
    <n v="1"/>
    <x v="1"/>
    <x v="1"/>
    <x v="1"/>
    <n v="0"/>
    <n v="0"/>
    <n v="1"/>
    <n v="1"/>
    <n v="0"/>
    <n v="1"/>
    <s v="Current smoker - now smokes some days"/>
    <s v="Not at all (right now)"/>
    <n v="1"/>
    <s v="White only, Non-Hispanic"/>
    <n v="0"/>
    <n v="0"/>
    <n v="0"/>
    <n v="1"/>
    <s v="No, did not receive any tetanus shot in the past 10 years"/>
    <n v="0"/>
    <n v="0"/>
    <d v="2024-03-08T00:00:00"/>
    <x v="31103"/>
  </r>
  <r>
    <x v="31104"/>
    <x v="21"/>
    <s v="and Caldwell Baker Johnson,"/>
    <d v="2019-07-26T00:00:00"/>
    <x v="1"/>
    <x v="0"/>
    <x v="3"/>
    <x v="8"/>
    <x v="28"/>
    <n v="1.5199999809265099"/>
    <n v="63.5"/>
    <n v="27.340000152587901"/>
    <s v="A-"/>
    <x v="0"/>
    <n v="0"/>
    <x v="1"/>
    <x v="1"/>
    <x v="0"/>
    <x v="0"/>
    <n v="1"/>
    <x v="1"/>
    <x v="1"/>
    <x v="0"/>
    <n v="0"/>
    <n v="0"/>
    <n v="1"/>
    <n v="1"/>
    <n v="1"/>
    <n v="0"/>
    <s v="Never smoked"/>
    <s v="Never used e-cigarettes in my entire life"/>
    <n v="1"/>
    <s v="Other race only, Non-Hispanic"/>
    <n v="0"/>
    <n v="1"/>
    <n v="1"/>
    <n v="0"/>
    <s v="Yes, received tetanus shot but not sure what type"/>
    <n v="0"/>
    <n v="1"/>
    <d v="2019-08-10T00:00:00"/>
    <x v="31104"/>
  </r>
  <r>
    <x v="31105"/>
    <x v="42"/>
    <s v="Ross-Richards"/>
    <d v="2019-12-06T00:00:00"/>
    <x v="0"/>
    <x v="1"/>
    <x v="1"/>
    <x v="7"/>
    <x v="7"/>
    <n v="1.8500000238418599"/>
    <n v="95.25"/>
    <n v="27.7099990844726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1"/>
    <n v="0"/>
    <d v="2019-12-30T00:00:00"/>
    <x v="31105"/>
  </r>
  <r>
    <x v="31106"/>
    <x v="42"/>
    <s v="and Ochoa Weaver Moore,"/>
    <d v="2021-11-28T00:00:00"/>
    <x v="1"/>
    <x v="1"/>
    <x v="2"/>
    <x v="12"/>
    <x v="73"/>
    <n v="1.7300000190734901"/>
    <n v="56.700000762939503"/>
    <n v="19.01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1"/>
    <s v="Yes, received Tdap"/>
    <n v="0"/>
    <n v="0"/>
    <d v="2021-12-05T00:00:00"/>
    <x v="31106"/>
  </r>
  <r>
    <x v="31107"/>
    <x v="1"/>
    <s v="and Moore Manning Adkins,"/>
    <d v="2022-01-17T00:00:00"/>
    <x v="0"/>
    <x v="2"/>
    <x v="2"/>
    <x v="4"/>
    <x v="47"/>
    <n v="1.79999995231628"/>
    <n v="99.790000915527301"/>
    <n v="30.6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2-02-07T00:00:00"/>
    <x v="31107"/>
  </r>
  <r>
    <x v="31108"/>
    <x v="21"/>
    <s v="Gross Ltd"/>
    <d v="2022-01-08T00:00:00"/>
    <x v="1"/>
    <x v="1"/>
    <x v="1"/>
    <x v="1"/>
    <x v="79"/>
    <n v="1.5199999809265099"/>
    <n v="40.819999694824197"/>
    <n v="17.579999923706101"/>
    <s v="AB-"/>
    <x v="0"/>
    <n v="0"/>
    <x v="0"/>
    <x v="0"/>
    <x v="1"/>
    <x v="0"/>
    <n v="0"/>
    <x v="0"/>
    <x v="0"/>
    <x v="0"/>
    <n v="1"/>
    <n v="1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2-02T00:00:00"/>
    <x v="31108"/>
  </r>
  <r>
    <x v="31109"/>
    <x v="25"/>
    <s v="Keller Small Lowe, and"/>
    <d v="2023-11-07T00:00:00"/>
    <x v="0"/>
    <x v="1"/>
    <x v="2"/>
    <x v="9"/>
    <x v="17"/>
    <n v="1.75"/>
    <n v="90.720001220703097"/>
    <n v="29.530000686645501"/>
    <s v="AB+"/>
    <x v="0"/>
    <n v="1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0"/>
    <d v="2023-12-06T00:00:00"/>
    <x v="31109"/>
  </r>
  <r>
    <x v="31110"/>
    <x v="23"/>
    <s v="Schultz-Anderson"/>
    <d v="2023-07-23T00:00:00"/>
    <x v="0"/>
    <x v="0"/>
    <x v="3"/>
    <x v="9"/>
    <x v="49"/>
    <n v="1.8500000238418599"/>
    <n v="95.25"/>
    <n v="27.709999084472699"/>
    <s v="AB-"/>
    <x v="0"/>
    <n v="0"/>
    <x v="0"/>
    <x v="0"/>
    <x v="1"/>
    <x v="1"/>
    <n v="0"/>
    <x v="0"/>
    <x v="0"/>
    <x v="0"/>
    <n v="1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, but not Tdap"/>
    <n v="0"/>
    <n v="0"/>
    <d v="2023-08-08T00:00:00"/>
    <x v="31110"/>
  </r>
  <r>
    <x v="31111"/>
    <x v="2"/>
    <s v="Hunt Ltd"/>
    <d v="2023-10-07T00:00:00"/>
    <x v="0"/>
    <x v="1"/>
    <x v="2"/>
    <x v="4"/>
    <x v="47"/>
    <n v="1.70000004768372"/>
    <n v="89.809997558593807"/>
    <n v="31.0100002288818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1"/>
    <d v="2023-10-31T00:00:00"/>
    <x v="31111"/>
  </r>
  <r>
    <x v="31112"/>
    <x v="33"/>
    <s v="Group Singleton"/>
    <d v="2023-05-07T00:00:00"/>
    <x v="1"/>
    <x v="1"/>
    <x v="2"/>
    <x v="10"/>
    <x v="45"/>
    <n v="1.5700000524520901"/>
    <n v="66.220001220703097"/>
    <n v="26.7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5-27T00:00:00"/>
    <x v="31112"/>
  </r>
  <r>
    <x v="31113"/>
    <x v="46"/>
    <s v="Thomas Skinner and Phillips,"/>
    <d v="2023-05-03T00:00:00"/>
    <x v="0"/>
    <x v="1"/>
    <x v="4"/>
    <x v="12"/>
    <x v="22"/>
    <n v="1.70000004768372"/>
    <n v="131.53999328613301"/>
    <n v="45.419998168945298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every day"/>
    <n v="0"/>
    <s v="Other race only, Non-Hispanic"/>
    <n v="1"/>
    <n v="0"/>
    <n v="1"/>
    <n v="0"/>
    <s v="Yes, received Tdap"/>
    <n v="1"/>
    <n v="1"/>
    <d v="2023-05-19T00:00:00"/>
    <x v="31113"/>
  </r>
  <r>
    <x v="31114"/>
    <x v="18"/>
    <s v="PLC Juarez"/>
    <d v="2020-09-04T00:00:00"/>
    <x v="1"/>
    <x v="0"/>
    <x v="1"/>
    <x v="6"/>
    <x v="14"/>
    <n v="1.62999999523163"/>
    <n v="77.110000610351605"/>
    <n v="29.180000305175799"/>
    <s v="AB-"/>
    <x v="0"/>
    <n v="0"/>
    <x v="0"/>
    <x v="0"/>
    <x v="0"/>
    <x v="0"/>
    <n v="1"/>
    <x v="1"/>
    <x v="1"/>
    <x v="3"/>
    <n v="0"/>
    <n v="0"/>
    <n v="1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0-09-20T00:00:00"/>
    <x v="31114"/>
  </r>
  <r>
    <x v="31115"/>
    <x v="17"/>
    <s v="Ltd Taylor"/>
    <d v="2022-03-14T00:00:00"/>
    <x v="1"/>
    <x v="1"/>
    <x v="2"/>
    <x v="2"/>
    <x v="58"/>
    <n v="1.62999999523163"/>
    <n v="70.309997558593807"/>
    <n v="26.610000610351602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1"/>
    <d v="2022-04-12T00:00:00"/>
    <x v="31115"/>
  </r>
  <r>
    <x v="31116"/>
    <x v="21"/>
    <s v="Reeves, Franklin Hall and"/>
    <d v="2021-09-27T00:00:00"/>
    <x v="0"/>
    <x v="1"/>
    <x v="2"/>
    <x v="7"/>
    <x v="69"/>
    <n v="1.7799999713897701"/>
    <n v="65.769996643066406"/>
    <n v="20.8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dap"/>
    <n v="1"/>
    <n v="0"/>
    <d v="2021-10-05T00:00:00"/>
    <x v="31116"/>
  </r>
  <r>
    <x v="31117"/>
    <x v="36"/>
    <s v="and Lewis Wheeler Moon,"/>
    <d v="2021-12-06T00:00:00"/>
    <x v="0"/>
    <x v="1"/>
    <x v="1"/>
    <x v="4"/>
    <x v="47"/>
    <n v="1.87999999523163"/>
    <n v="131.53999328613301"/>
    <n v="37.2299995422363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2-01-01T00:00:00"/>
    <x v="31117"/>
  </r>
  <r>
    <x v="31118"/>
    <x v="9"/>
    <s v="Shelton-Gallagher"/>
    <d v="2022-06-30T00:00:00"/>
    <x v="1"/>
    <x v="2"/>
    <x v="0"/>
    <x v="0"/>
    <x v="13"/>
    <n v="1.6000000238418599"/>
    <n v="95.25"/>
    <n v="37.2000007629395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, but not Tdap"/>
    <n v="1"/>
    <n v="0"/>
    <d v="2022-07-27T00:00:00"/>
    <x v="31118"/>
  </r>
  <r>
    <x v="31119"/>
    <x v="32"/>
    <s v="Young-Black"/>
    <d v="2024-01-23T00:00:00"/>
    <x v="1"/>
    <x v="2"/>
    <x v="2"/>
    <x v="4"/>
    <x v="4"/>
    <n v="1.62999999523163"/>
    <n v="74.839996337890597"/>
    <n v="28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4-02-17T00:00:00"/>
    <x v="31119"/>
  </r>
  <r>
    <x v="31120"/>
    <x v="16"/>
    <s v="Scott Mitchell and Singh,"/>
    <d v="2020-02-14T00:00:00"/>
    <x v="1"/>
    <x v="1"/>
    <x v="1"/>
    <x v="4"/>
    <x v="47"/>
    <n v="1.7799999713897701"/>
    <n v="136.080001831055"/>
    <n v="43.049999237060497"/>
    <s v="B-"/>
    <x v="1"/>
    <n v="1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No, did not receive any tetanus shot in the past 10 years"/>
    <n v="0"/>
    <n v="1"/>
    <d v="2020-02-20T00:00:00"/>
    <x v="31120"/>
  </r>
  <r>
    <x v="31121"/>
    <x v="9"/>
    <s v="Curtis LLC"/>
    <d v="2021-11-06T00:00:00"/>
    <x v="1"/>
    <x v="2"/>
    <x v="2"/>
    <x v="5"/>
    <x v="24"/>
    <n v="1.70000004768372"/>
    <n v="74.839996337890597"/>
    <n v="25.8400001525879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11-19T00:00:00"/>
    <x v="31121"/>
  </r>
  <r>
    <x v="31122"/>
    <x v="3"/>
    <s v="Thomas-Love"/>
    <d v="2022-10-01T00:00:00"/>
    <x v="1"/>
    <x v="2"/>
    <x v="1"/>
    <x v="9"/>
    <x v="49"/>
    <n v="1.6799999475479099"/>
    <n v="83.010002136230497"/>
    <n v="29.540000915527301"/>
    <s v="A+"/>
    <x v="0"/>
    <n v="0"/>
    <x v="1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10-07T00:00:00"/>
    <x v="31122"/>
  </r>
  <r>
    <x v="31123"/>
    <x v="39"/>
    <s v="Cruz-Molina"/>
    <d v="2022-04-03T00:00:00"/>
    <x v="0"/>
    <x v="2"/>
    <x v="4"/>
    <x v="1"/>
    <x v="52"/>
    <n v="1.7300000190734901"/>
    <n v="100.699996948242"/>
    <n v="33.75"/>
    <s v="O+"/>
    <x v="1"/>
    <n v="1"/>
    <x v="0"/>
    <x v="0"/>
    <x v="0"/>
    <x v="0"/>
    <n v="0"/>
    <x v="1"/>
    <x v="1"/>
    <x v="1"/>
    <n v="0"/>
    <n v="0"/>
    <n v="1"/>
    <n v="0"/>
    <n v="0"/>
    <n v="0"/>
    <s v="Former smoker"/>
    <s v="Never used e-cigarettes in my entire life"/>
    <n v="0"/>
    <s v="Multiracial, Non-Hispanic"/>
    <n v="0"/>
    <n v="0"/>
    <n v="1"/>
    <n v="1"/>
    <s v="Yes, received tetanus shot but not sure what type"/>
    <n v="0"/>
    <n v="0"/>
    <d v="2022-04-29T00:00:00"/>
    <x v="31123"/>
  </r>
  <r>
    <x v="31124"/>
    <x v="1"/>
    <s v="Morgan Inc"/>
    <d v="2020-01-02T00:00:00"/>
    <x v="1"/>
    <x v="0"/>
    <x v="1"/>
    <x v="1"/>
    <x v="81"/>
    <n v="1.62999999523163"/>
    <n v="58.970001220703097"/>
    <n v="22.309999465942401"/>
    <s v="B-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01-15T00:00:00"/>
    <x v="31124"/>
  </r>
  <r>
    <x v="31125"/>
    <x v="45"/>
    <s v="Chung and Sons"/>
    <d v="2021-05-28T00:00:00"/>
    <x v="0"/>
    <x v="1"/>
    <x v="1"/>
    <x v="10"/>
    <x v="40"/>
    <n v="1.75"/>
    <n v="77.559997558593807"/>
    <n v="25.2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0"/>
    <d v="2021-06-09T00:00:00"/>
    <x v="31125"/>
  </r>
  <r>
    <x v="31126"/>
    <x v="1"/>
    <s v="Ramirez Jones, and Gonzalez"/>
    <d v="2023-02-18T00:00:00"/>
    <x v="0"/>
    <x v="1"/>
    <x v="1"/>
    <x v="5"/>
    <x v="24"/>
    <n v="1.6799999475479099"/>
    <n v="78.019996643066406"/>
    <n v="27.7600002288818"/>
    <s v="A-"/>
    <x v="1"/>
    <n v="1"/>
    <x v="1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3-13T00:00:00"/>
    <x v="31126"/>
  </r>
  <r>
    <x v="31127"/>
    <x v="52"/>
    <s v="Inc Alvarez"/>
    <d v="2020-12-19T00:00:00"/>
    <x v="0"/>
    <x v="1"/>
    <x v="2"/>
    <x v="11"/>
    <x v="43"/>
    <n v="1.75"/>
    <n v="108.860000610352"/>
    <n v="35.4399986267089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1-01-15T00:00:00"/>
    <x v="31127"/>
  </r>
  <r>
    <x v="31128"/>
    <x v="45"/>
    <s v="PLC Rice"/>
    <d v="2021-06-09T00:00:00"/>
    <x v="1"/>
    <x v="0"/>
    <x v="1"/>
    <x v="2"/>
    <x v="8"/>
    <n v="1.5199999809265099"/>
    <n v="63.5"/>
    <n v="27.340000152587901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No, did not receive any tetanus shot in the past 10 years"/>
    <n v="0"/>
    <n v="0"/>
    <d v="2021-06-17T00:00:00"/>
    <x v="31128"/>
  </r>
  <r>
    <x v="31129"/>
    <x v="1"/>
    <s v="Ltd Archer"/>
    <d v="2021-11-29T00:00:00"/>
    <x v="1"/>
    <x v="2"/>
    <x v="2"/>
    <x v="9"/>
    <x v="21"/>
    <n v="1.6499999761581401"/>
    <n v="77.110000610351605"/>
    <n v="28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1-12-02T00:00:00"/>
    <x v="31129"/>
  </r>
  <r>
    <x v="31130"/>
    <x v="1"/>
    <s v="Fisher and Hood, Wade"/>
    <d v="2023-05-23T00:00:00"/>
    <x v="0"/>
    <x v="1"/>
    <x v="1"/>
    <x v="6"/>
    <x v="14"/>
    <n v="1.8500000238418599"/>
    <n v="83.910003662109403"/>
    <n v="24.409999847412099"/>
    <s v="O-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05-24T00:00:00"/>
    <x v="31130"/>
  </r>
  <r>
    <x v="31131"/>
    <x v="52"/>
    <s v="Thompson-Morrow"/>
    <d v="2021-01-27T00:00:00"/>
    <x v="0"/>
    <x v="1"/>
    <x v="0"/>
    <x v="9"/>
    <x v="17"/>
    <n v="1.75"/>
    <n v="79.379997253417997"/>
    <n v="25.8400001525879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etanus shot but not sure what type"/>
    <n v="0"/>
    <n v="0"/>
    <d v="2021-01-28T00:00:00"/>
    <x v="31131"/>
  </r>
  <r>
    <x v="31132"/>
    <x v="15"/>
    <s v="Lopez-Stewart"/>
    <d v="2023-03-04T00:00:00"/>
    <x v="1"/>
    <x v="1"/>
    <x v="2"/>
    <x v="7"/>
    <x v="69"/>
    <n v="1.6499999761581401"/>
    <n v="117.93000030517599"/>
    <n v="43.2700004577637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03-25T00:00:00"/>
    <x v="31132"/>
  </r>
  <r>
    <x v="31133"/>
    <x v="1"/>
    <s v="Sons Pratt and"/>
    <d v="2022-01-08T00:00:00"/>
    <x v="0"/>
    <x v="1"/>
    <x v="4"/>
    <x v="8"/>
    <x v="28"/>
    <n v="1.7799999713897701"/>
    <n v="68.040000915527301"/>
    <n v="21.5200004577637"/>
    <s v="O+"/>
    <x v="0"/>
    <n v="0"/>
    <x v="0"/>
    <x v="0"/>
    <x v="0"/>
    <x v="0"/>
    <n v="1"/>
    <x v="0"/>
    <x v="0"/>
    <x v="0"/>
    <n v="0"/>
    <n v="0"/>
    <n v="0"/>
    <n v="1"/>
    <n v="0"/>
    <n v="0"/>
    <s v="Current smoker - now smokes every day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1-14T00:00:00"/>
    <x v="31133"/>
  </r>
  <r>
    <x v="31134"/>
    <x v="8"/>
    <s v="Inc Rivera"/>
    <d v="2020-05-28T00:00:00"/>
    <x v="1"/>
    <x v="0"/>
    <x v="1"/>
    <x v="3"/>
    <x v="10"/>
    <n v="1.7799999713897701"/>
    <n v="81.650001525878906"/>
    <n v="25.8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0-06-12T00:00:00"/>
    <x v="31134"/>
  </r>
  <r>
    <x v="31135"/>
    <x v="36"/>
    <s v="Rowe-Sutton"/>
    <d v="2022-06-08T00:00:00"/>
    <x v="0"/>
    <x v="1"/>
    <x v="0"/>
    <x v="0"/>
    <x v="13"/>
    <n v="1.87999999523163"/>
    <n v="108.860000610352"/>
    <n v="30.8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2-07-05T00:00:00"/>
    <x v="31135"/>
  </r>
  <r>
    <x v="31136"/>
    <x v="1"/>
    <s v="Inc Williams"/>
    <d v="2021-10-30T00:00:00"/>
    <x v="1"/>
    <x v="0"/>
    <x v="1"/>
    <x v="11"/>
    <x v="20"/>
    <n v="1.5"/>
    <n v="61.2299995422363"/>
    <n v="27.21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dap"/>
    <n v="0"/>
    <n v="1"/>
    <d v="2021-11-20T00:00:00"/>
    <x v="31136"/>
  </r>
  <r>
    <x v="31137"/>
    <x v="12"/>
    <s v="Ryan LLC"/>
    <d v="2022-06-19T00:00:00"/>
    <x v="1"/>
    <x v="2"/>
    <x v="0"/>
    <x v="2"/>
    <x v="8"/>
    <n v="1.6499999761581401"/>
    <n v="68.040000915527301"/>
    <n v="24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0"/>
    <s v="No, did not receive any tetanus shot in the past 10 years"/>
    <n v="0"/>
    <n v="0"/>
    <d v="2022-07-05T00:00:00"/>
    <x v="31137"/>
  </r>
  <r>
    <x v="31138"/>
    <x v="14"/>
    <s v="Quinn Group"/>
    <d v="2023-06-27T00:00:00"/>
    <x v="1"/>
    <x v="1"/>
    <x v="4"/>
    <x v="9"/>
    <x v="17"/>
    <n v="1.6000000238418599"/>
    <n v="78.019996643066406"/>
    <n v="30.4699993133544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23-07-03T00:00:00"/>
    <x v="31138"/>
  </r>
  <r>
    <x v="31139"/>
    <x v="11"/>
    <s v="Hernandez-Miller"/>
    <d v="2023-12-21T00:00:00"/>
    <x v="0"/>
    <x v="0"/>
    <x v="2"/>
    <x v="5"/>
    <x v="15"/>
    <n v="1.7799999713897701"/>
    <n v="65.769996643066406"/>
    <n v="20.8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3-12-28T00:00:00"/>
    <x v="31139"/>
  </r>
  <r>
    <x v="31140"/>
    <x v="38"/>
    <s v="Gillespie-Lowe"/>
    <d v="2021-02-28T00:00:00"/>
    <x v="0"/>
    <x v="2"/>
    <x v="4"/>
    <x v="10"/>
    <x v="61"/>
    <n v="1.6799999475479099"/>
    <n v="90.720001220703097"/>
    <n v="32.279998779296903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3-11T00:00:00"/>
    <x v="31140"/>
  </r>
  <r>
    <x v="31141"/>
    <x v="17"/>
    <s v="Diaz and Thompson Evans,"/>
    <d v="2024-02-29T00:00:00"/>
    <x v="1"/>
    <x v="2"/>
    <x v="3"/>
    <x v="2"/>
    <x v="58"/>
    <n v="1.5"/>
    <n v="81.650001525878906"/>
    <n v="36.360000610351598"/>
    <s v="AB+"/>
    <x v="0"/>
    <n v="0"/>
    <x v="0"/>
    <x v="0"/>
    <x v="0"/>
    <x v="0"/>
    <n v="1"/>
    <x v="0"/>
    <x v="1"/>
    <x v="1"/>
    <n v="0"/>
    <n v="1"/>
    <n v="1"/>
    <n v="1"/>
    <n v="0"/>
    <n v="1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4-03-09T00:00:00"/>
    <x v="31141"/>
  </r>
  <r>
    <x v="31142"/>
    <x v="48"/>
    <s v="LLC Johnson"/>
    <d v="2024-02-19T00:00:00"/>
    <x v="1"/>
    <x v="1"/>
    <x v="1"/>
    <x v="6"/>
    <x v="6"/>
    <n v="1.70000004768372"/>
    <n v="129.27000427246099"/>
    <n v="44.639999389648402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4-03-04T00:00:00"/>
    <x v="31142"/>
  </r>
  <r>
    <x v="31143"/>
    <x v="21"/>
    <s v="and Moreno Fields Sutton,"/>
    <d v="2024-02-03T00:00:00"/>
    <x v="0"/>
    <x v="1"/>
    <x v="0"/>
    <x v="2"/>
    <x v="2"/>
    <n v="1.87999999523163"/>
    <n v="72.569999694824205"/>
    <n v="20.5400009155273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No, did not receive any tetanus shot in the past 10 years"/>
    <n v="0"/>
    <n v="0"/>
    <d v="2024-02-14T00:00:00"/>
    <x v="31143"/>
  </r>
  <r>
    <x v="31144"/>
    <x v="45"/>
    <s v="and Moore Keller Zimmerman,"/>
    <d v="2019-09-02T00:00:00"/>
    <x v="0"/>
    <x v="0"/>
    <x v="2"/>
    <x v="2"/>
    <x v="8"/>
    <n v="1.7799999713897701"/>
    <n v="83.010002136230497"/>
    <n v="26.2600002288818"/>
    <s v="O+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1"/>
    <n v="0"/>
    <d v="2019-09-03T00:00:00"/>
    <x v="31144"/>
  </r>
  <r>
    <x v="31145"/>
    <x v="9"/>
    <s v="Herrera-Wang"/>
    <d v="2024-02-15T00:00:00"/>
    <x v="1"/>
    <x v="2"/>
    <x v="4"/>
    <x v="8"/>
    <x v="28"/>
    <n v="1.6000000238418599"/>
    <n v="47.630001068115199"/>
    <n v="18.600000381469702"/>
    <s v="A-"/>
    <x v="0"/>
    <n v="0"/>
    <x v="0"/>
    <x v="0"/>
    <x v="0"/>
    <x v="0"/>
    <n v="1"/>
    <x v="0"/>
    <x v="1"/>
    <x v="0"/>
    <n v="0"/>
    <n v="0"/>
    <n v="1"/>
    <n v="0"/>
    <n v="0"/>
    <n v="0"/>
    <s v="Current smoker - now smokes some days"/>
    <s v="Use them some days"/>
    <n v="0"/>
    <s v="White only, Non-Hispanic"/>
    <n v="0"/>
    <n v="1"/>
    <n v="0"/>
    <n v="0"/>
    <s v="Yes, received tetanus shot but not sure what type"/>
    <n v="0"/>
    <n v="0"/>
    <d v="2024-03-16T00:00:00"/>
    <x v="31145"/>
  </r>
  <r>
    <x v="31146"/>
    <x v="1"/>
    <s v="Hancock and Barnett, Jones"/>
    <d v="2022-08-21T00:00:00"/>
    <x v="0"/>
    <x v="2"/>
    <x v="2"/>
    <x v="4"/>
    <x v="29"/>
    <n v="1.79999995231628"/>
    <n v="86.180000305175795"/>
    <n v="26.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2-08-31T00:00:00"/>
    <x v="31146"/>
  </r>
  <r>
    <x v="31147"/>
    <x v="7"/>
    <s v="Group Johnson"/>
    <d v="2019-11-19T00:00:00"/>
    <x v="0"/>
    <x v="0"/>
    <x v="0"/>
    <x v="3"/>
    <x v="3"/>
    <n v="1.7300000190734901"/>
    <n v="72.569999694824205"/>
    <n v="24.3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12-12T00:00:00"/>
    <x v="31147"/>
  </r>
  <r>
    <x v="31148"/>
    <x v="12"/>
    <s v="Mack-Stephens"/>
    <d v="2021-02-01T00:00:00"/>
    <x v="1"/>
    <x v="2"/>
    <x v="4"/>
    <x v="5"/>
    <x v="30"/>
    <n v="1.5199999809265099"/>
    <n v="40.819999694824197"/>
    <n v="17.579999923706101"/>
    <s v="AB+"/>
    <x v="0"/>
    <n v="0"/>
    <x v="0"/>
    <x v="0"/>
    <x v="0"/>
    <x v="1"/>
    <n v="1"/>
    <x v="0"/>
    <x v="1"/>
    <x v="0"/>
    <n v="0"/>
    <n v="0"/>
    <n v="0"/>
    <n v="0"/>
    <n v="0"/>
    <n v="0"/>
    <s v="Current smoker - now smokes some days"/>
    <s v="Use them every day"/>
    <n v="1"/>
    <s v="White only, Non-Hispanic"/>
    <n v="0"/>
    <n v="1"/>
    <n v="1"/>
    <n v="1"/>
    <s v="No, did not receive any tetanus shot in the past 10 years"/>
    <n v="0"/>
    <n v="0"/>
    <d v="2021-02-04T00:00:00"/>
    <x v="31148"/>
  </r>
  <r>
    <x v="31149"/>
    <x v="20"/>
    <s v="Group Phelps"/>
    <d v="2021-01-03T00:00:00"/>
    <x v="0"/>
    <x v="0"/>
    <x v="1"/>
    <x v="6"/>
    <x v="18"/>
    <n v="1.87999999523163"/>
    <n v="106.58999633789099"/>
    <n v="30.170000076293899"/>
    <s v="AB-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1-13T00:00:00"/>
    <x v="31149"/>
  </r>
  <r>
    <x v="31150"/>
    <x v="35"/>
    <s v="Mcmahon, Adams and Wright"/>
    <d v="2024-03-28T00:00:00"/>
    <x v="1"/>
    <x v="0"/>
    <x v="2"/>
    <x v="5"/>
    <x v="5"/>
    <n v="1.54999995231628"/>
    <n v="77.110000610351605"/>
    <n v="32.1199989318848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4-04-20T00:00:00"/>
    <x v="31150"/>
  </r>
  <r>
    <x v="31151"/>
    <x v="1"/>
    <s v="Patel Ltd"/>
    <d v="2024-04-28T00:00:00"/>
    <x v="0"/>
    <x v="2"/>
    <x v="1"/>
    <x v="0"/>
    <x v="59"/>
    <n v="1.83000004291534"/>
    <n v="65.769996643066406"/>
    <n v="19.6700000762938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4-05-22T00:00:00"/>
    <x v="31151"/>
  </r>
  <r>
    <x v="31152"/>
    <x v="37"/>
    <s v="Brewer-Hampton"/>
    <d v="2024-03-29T00:00:00"/>
    <x v="0"/>
    <x v="1"/>
    <x v="1"/>
    <x v="3"/>
    <x v="10"/>
    <n v="1.87999999523163"/>
    <n v="104.330001831055"/>
    <n v="29.5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4-04-14T00:00:00"/>
    <x v="31152"/>
  </r>
  <r>
    <x v="31153"/>
    <x v="18"/>
    <s v="Jensen Lawson and Diaz,"/>
    <d v="2022-09-28T00:00:00"/>
    <x v="1"/>
    <x v="0"/>
    <x v="0"/>
    <x v="6"/>
    <x v="25"/>
    <n v="1.70000004768372"/>
    <n v="53.5200004577637"/>
    <n v="18.47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10-06T00:00:00"/>
    <x v="31153"/>
  </r>
  <r>
    <x v="31154"/>
    <x v="11"/>
    <s v="Phelps-Phillips"/>
    <d v="2022-03-16T00:00:00"/>
    <x v="0"/>
    <x v="0"/>
    <x v="0"/>
    <x v="4"/>
    <x v="47"/>
    <n v="1.83000004291534"/>
    <n v="86.180000305175795"/>
    <n v="25.7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4-07T00:00:00"/>
    <x v="31154"/>
  </r>
  <r>
    <x v="31155"/>
    <x v="19"/>
    <s v="Inc Benson"/>
    <d v="2023-09-01T00:00:00"/>
    <x v="1"/>
    <x v="1"/>
    <x v="1"/>
    <x v="2"/>
    <x v="58"/>
    <n v="1.7300000190734901"/>
    <n v="117.93000030517599"/>
    <n v="39.529998779296903"/>
    <s v="B-"/>
    <x v="0"/>
    <n v="0"/>
    <x v="0"/>
    <x v="0"/>
    <x v="0"/>
    <x v="0"/>
    <n v="0"/>
    <x v="0"/>
    <x v="1"/>
    <x v="1"/>
    <n v="0"/>
    <n v="0"/>
    <n v="1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23-09-07T00:00:00"/>
    <x v="31155"/>
  </r>
  <r>
    <x v="31156"/>
    <x v="46"/>
    <s v="Davis-Thomas"/>
    <d v="2021-03-05T00:00:00"/>
    <x v="0"/>
    <x v="1"/>
    <x v="0"/>
    <x v="12"/>
    <x v="41"/>
    <n v="1.7300000190734901"/>
    <n v="81.650001525878906"/>
    <n v="27.370000839233398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Other race only, Non-Hispanic"/>
    <n v="0"/>
    <n v="0"/>
    <n v="0"/>
    <n v="0"/>
    <s v="No, did not receive any tetanus shot in the past 10 years"/>
    <n v="0"/>
    <n v="0"/>
    <d v="2021-03-24T00:00:00"/>
    <x v="31156"/>
  </r>
  <r>
    <x v="31157"/>
    <x v="1"/>
    <s v="Caldwell Ltd"/>
    <d v="2019-07-14T00:00:00"/>
    <x v="1"/>
    <x v="2"/>
    <x v="2"/>
    <x v="9"/>
    <x v="21"/>
    <n v="1.7300000190734901"/>
    <n v="88.449996948242202"/>
    <n v="29.649999618530298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19-08-03T00:00:00"/>
    <x v="31157"/>
  </r>
  <r>
    <x v="31158"/>
    <x v="3"/>
    <s v="Sparks PLC"/>
    <d v="2022-09-04T00:00:00"/>
    <x v="0"/>
    <x v="0"/>
    <x v="3"/>
    <x v="8"/>
    <x v="28"/>
    <n v="1.6799999475479099"/>
    <n v="90.720001220703097"/>
    <n v="32.279998779296903"/>
    <s v="AB-"/>
    <x v="0"/>
    <n v="0"/>
    <x v="0"/>
    <x v="0"/>
    <x v="0"/>
    <x v="1"/>
    <n v="0"/>
    <x v="0"/>
    <x v="1"/>
    <x v="0"/>
    <n v="1"/>
    <n v="0"/>
    <n v="0"/>
    <n v="1"/>
    <n v="0"/>
    <n v="0"/>
    <s v="Former smoker"/>
    <s v="Never used e-cigarettes in my entire life"/>
    <n v="1"/>
    <s v="Multiracial, Non-Hispanic"/>
    <n v="0"/>
    <n v="1"/>
    <n v="1"/>
    <n v="1"/>
    <s v="Yes, received tetanus shot but not sure what type"/>
    <n v="0"/>
    <n v="0"/>
    <d v="2022-09-22T00:00:00"/>
    <x v="31158"/>
  </r>
  <r>
    <x v="31159"/>
    <x v="17"/>
    <s v="Long-Salas"/>
    <d v="2021-09-11T00:00:00"/>
    <x v="0"/>
    <x v="2"/>
    <x v="2"/>
    <x v="2"/>
    <x v="27"/>
    <n v="1.7799999713897701"/>
    <n v="79.379997253417997"/>
    <n v="25.1100006103516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9-30T00:00:00"/>
    <x v="31159"/>
  </r>
  <r>
    <x v="31160"/>
    <x v="15"/>
    <s v="Larsen-Coleman"/>
    <d v="2019-10-28T00:00:00"/>
    <x v="1"/>
    <x v="2"/>
    <x v="1"/>
    <x v="11"/>
    <x v="68"/>
    <n v="1.62999999523163"/>
    <n v="86.180000305175795"/>
    <n v="32.6100006103515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19-11-23T00:00:00"/>
    <x v="31160"/>
  </r>
  <r>
    <x v="31161"/>
    <x v="8"/>
    <s v="Navarro Group"/>
    <d v="2024-02-04T00:00:00"/>
    <x v="1"/>
    <x v="1"/>
    <x v="1"/>
    <x v="0"/>
    <x v="51"/>
    <n v="1.54999995231628"/>
    <n v="68.040000915527301"/>
    <n v="28.340000152587901"/>
    <s v="AB-"/>
    <x v="0"/>
    <n v="0"/>
    <x v="0"/>
    <x v="0"/>
    <x v="0"/>
    <x v="0"/>
    <n v="1"/>
    <x v="0"/>
    <x v="0"/>
    <x v="0"/>
    <n v="1"/>
    <n v="0"/>
    <n v="1"/>
    <n v="0"/>
    <n v="0"/>
    <n v="0"/>
    <s v="Former smoker"/>
    <s v="Not at all (right now)"/>
    <n v="0"/>
    <s v="Other race only, Non-Hispanic"/>
    <n v="1"/>
    <n v="1"/>
    <n v="1"/>
    <n v="1"/>
    <s v="Yes, received Tdap"/>
    <n v="0"/>
    <n v="0"/>
    <d v="2024-03-04T00:00:00"/>
    <x v="31161"/>
  </r>
  <r>
    <x v="31162"/>
    <x v="47"/>
    <s v="Allen PLC"/>
    <d v="2024-05-02T00:00:00"/>
    <x v="1"/>
    <x v="0"/>
    <x v="1"/>
    <x v="0"/>
    <x v="59"/>
    <n v="1.7300000190734901"/>
    <n v="144.69999694824199"/>
    <n v="48.5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1"/>
    <n v="1"/>
    <n v="0"/>
    <s v="Yes, received Tdap"/>
    <n v="0"/>
    <n v="1"/>
    <d v="2024-05-28T00:00:00"/>
    <x v="31162"/>
  </r>
  <r>
    <x v="31163"/>
    <x v="33"/>
    <s v="Lopez Singleton, Wright and"/>
    <d v="2019-09-15T00:00:00"/>
    <x v="1"/>
    <x v="1"/>
    <x v="3"/>
    <x v="9"/>
    <x v="49"/>
    <n v="1.5199999809265099"/>
    <n v="49.900001525878899"/>
    <n v="21.4799995422363"/>
    <s v="AB+"/>
    <x v="0"/>
    <n v="0"/>
    <x v="1"/>
    <x v="0"/>
    <x v="1"/>
    <x v="1"/>
    <n v="1"/>
    <x v="0"/>
    <x v="1"/>
    <x v="0"/>
    <n v="1"/>
    <n v="1"/>
    <n v="1"/>
    <n v="1"/>
    <n v="1"/>
    <n v="1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10-07T00:00:00"/>
    <x v="31163"/>
  </r>
  <r>
    <x v="31164"/>
    <x v="21"/>
    <s v="Inc Esparza"/>
    <d v="2024-01-08T00:00:00"/>
    <x v="0"/>
    <x v="0"/>
    <x v="0"/>
    <x v="7"/>
    <x v="7"/>
    <n v="1.83000004291534"/>
    <n v="104.330001831055"/>
    <n v="31.1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4-01-29T00:00:00"/>
    <x v="31164"/>
  </r>
  <r>
    <x v="31165"/>
    <x v="19"/>
    <s v="and Wise Williams Shepherd,"/>
    <d v="2022-06-18T00:00:00"/>
    <x v="1"/>
    <x v="2"/>
    <x v="2"/>
    <x v="10"/>
    <x v="19"/>
    <n v="1.70000004768372"/>
    <n v="73.480003356933594"/>
    <n v="25.370000839233398"/>
    <s v="B+"/>
    <x v="0"/>
    <n v="0"/>
    <x v="0"/>
    <x v="0"/>
    <x v="0"/>
    <x v="0"/>
    <n v="0"/>
    <x v="0"/>
    <x v="0"/>
    <x v="0"/>
    <n v="0"/>
    <n v="0"/>
    <n v="1"/>
    <n v="1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1"/>
    <d v="2022-06-23T00:00:00"/>
    <x v="31165"/>
  </r>
  <r>
    <x v="31166"/>
    <x v="0"/>
    <s v="Ross Lee, Wilson and"/>
    <d v="2022-09-09T00:00:00"/>
    <x v="0"/>
    <x v="2"/>
    <x v="1"/>
    <x v="10"/>
    <x v="40"/>
    <n v="1.6799999475479099"/>
    <n v="83.910003662109403"/>
    <n v="29.860000610351602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1"/>
    <n v="1"/>
    <n v="0"/>
    <n v="1"/>
    <s v="Yes, received Tdap"/>
    <n v="0"/>
    <n v="0"/>
    <d v="2022-10-09T00:00:00"/>
    <x v="31166"/>
  </r>
  <r>
    <x v="31167"/>
    <x v="17"/>
    <s v="Harmon-Hughes"/>
    <d v="2021-08-03T00:00:00"/>
    <x v="1"/>
    <x v="2"/>
    <x v="3"/>
    <x v="12"/>
    <x v="23"/>
    <n v="1.75"/>
    <n v="77.110000610351605"/>
    <n v="25.100000381469702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8-21T00:00:00"/>
    <x v="31167"/>
  </r>
  <r>
    <x v="31168"/>
    <x v="30"/>
    <s v="and Ellis Olson, Banks"/>
    <d v="2021-04-17T00:00:00"/>
    <x v="1"/>
    <x v="0"/>
    <x v="4"/>
    <x v="5"/>
    <x v="5"/>
    <n v="1.5"/>
    <n v="70.309997558593807"/>
    <n v="31.309999465942401"/>
    <s v="A-"/>
    <x v="0"/>
    <n v="0"/>
    <x v="0"/>
    <x v="1"/>
    <x v="1"/>
    <x v="0"/>
    <n v="0"/>
    <x v="0"/>
    <x v="1"/>
    <x v="3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1-05-14T00:00:00"/>
    <x v="31168"/>
  </r>
  <r>
    <x v="31169"/>
    <x v="27"/>
    <s v="Mitchell-Smith"/>
    <d v="2022-01-23T00:00:00"/>
    <x v="0"/>
    <x v="1"/>
    <x v="2"/>
    <x v="3"/>
    <x v="63"/>
    <n v="1.83000004291534"/>
    <n v="84.370002746582003"/>
    <n v="25.22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2-14T00:00:00"/>
    <x v="31169"/>
  </r>
  <r>
    <x v="31170"/>
    <x v="25"/>
    <s v="Lee-Burton"/>
    <d v="2022-10-12T00:00:00"/>
    <x v="0"/>
    <x v="1"/>
    <x v="2"/>
    <x v="7"/>
    <x v="16"/>
    <n v="1.75"/>
    <n v="61.2299995422363"/>
    <n v="19.9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1"/>
    <d v="2022-10-25T00:00:00"/>
    <x v="31170"/>
  </r>
  <r>
    <x v="31171"/>
    <x v="34"/>
    <s v="Sharp Smith, and Cox"/>
    <d v="2021-10-03T00:00:00"/>
    <x v="0"/>
    <x v="2"/>
    <x v="0"/>
    <x v="3"/>
    <x v="31"/>
    <n v="1.7300000190734901"/>
    <n v="79.379997253417997"/>
    <n v="26.6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11-01T00:00:00"/>
    <x v="31171"/>
  </r>
  <r>
    <x v="31172"/>
    <x v="6"/>
    <s v="Garrison, Parsons and Jones"/>
    <d v="2019-09-25T00:00:00"/>
    <x v="1"/>
    <x v="2"/>
    <x v="2"/>
    <x v="8"/>
    <x v="28"/>
    <n v="1.6799999475479099"/>
    <n v="90.720001220703097"/>
    <n v="32.279998779296903"/>
    <s v="B+"/>
    <x v="1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10-25T00:00:00"/>
    <x v="31172"/>
  </r>
  <r>
    <x v="31173"/>
    <x v="15"/>
    <s v="Weber Townsend, Hensley and"/>
    <d v="2022-08-14T00:00:00"/>
    <x v="1"/>
    <x v="2"/>
    <x v="2"/>
    <x v="4"/>
    <x v="34"/>
    <n v="1.5700000524520901"/>
    <n v="61.2299995422363"/>
    <n v="24.6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2-08-17T00:00:00"/>
    <x v="31173"/>
  </r>
  <r>
    <x v="31174"/>
    <x v="9"/>
    <s v="Byrd Ltd"/>
    <d v="2023-12-06T00:00:00"/>
    <x v="1"/>
    <x v="0"/>
    <x v="2"/>
    <x v="5"/>
    <x v="30"/>
    <n v="1.6499999761581401"/>
    <n v="74.839996337890597"/>
    <n v="27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0"/>
    <d v="2023-12-24T00:00:00"/>
    <x v="31174"/>
  </r>
  <r>
    <x v="31175"/>
    <x v="39"/>
    <s v="Massey-Bass"/>
    <d v="2023-09-26T00:00:00"/>
    <x v="0"/>
    <x v="2"/>
    <x v="0"/>
    <x v="0"/>
    <x v="51"/>
    <n v="1.9099999666214"/>
    <n v="81.650001525878906"/>
    <n v="22.5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Yes, received tetanus shot but not sure what type"/>
    <n v="0"/>
    <n v="0"/>
    <d v="2023-10-19T00:00:00"/>
    <x v="31175"/>
  </r>
  <r>
    <x v="31176"/>
    <x v="20"/>
    <s v="Garcia Inc"/>
    <d v="2020-08-20T00:00:00"/>
    <x v="1"/>
    <x v="0"/>
    <x v="0"/>
    <x v="6"/>
    <x v="25"/>
    <n v="1.75"/>
    <n v="102.05999755859401"/>
    <n v="33.2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8-27T00:00:00"/>
    <x v="31176"/>
  </r>
  <r>
    <x v="31177"/>
    <x v="1"/>
    <s v="Anderson Morris and Ramirez,"/>
    <d v="2020-05-04T00:00:00"/>
    <x v="1"/>
    <x v="2"/>
    <x v="1"/>
    <x v="1"/>
    <x v="32"/>
    <n v="1.6499999761581401"/>
    <n v="77.110000610351605"/>
    <n v="28.290000915527301"/>
    <s v="B+"/>
    <x v="0"/>
    <n v="0"/>
    <x v="0"/>
    <x v="0"/>
    <x v="0"/>
    <x v="0"/>
    <n v="1"/>
    <x v="0"/>
    <x v="1"/>
    <x v="0"/>
    <n v="0"/>
    <n v="0"/>
    <n v="0"/>
    <n v="0"/>
    <n v="0"/>
    <n v="1"/>
    <s v="Never smoked"/>
    <s v="Never used e-cigarettes in my entire life"/>
    <n v="1"/>
    <s v="White only, Non-Hispanic"/>
    <n v="0"/>
    <n v="0"/>
    <n v="0"/>
    <n v="1"/>
    <s v="Yes, received Tdap"/>
    <n v="0"/>
    <n v="0"/>
    <d v="2020-05-12T00:00:00"/>
    <x v="31177"/>
  </r>
  <r>
    <x v="31178"/>
    <x v="20"/>
    <s v="and Moore, Spence Miller"/>
    <d v="2021-05-18T00:00:00"/>
    <x v="1"/>
    <x v="0"/>
    <x v="1"/>
    <x v="12"/>
    <x v="66"/>
    <n v="1.6000000238418599"/>
    <n v="70.309997558593807"/>
    <n v="27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0"/>
    <n v="0"/>
    <n v="1"/>
    <n v="0"/>
    <s v="No, did not receive any tetanus shot in the past 10 years"/>
    <n v="0"/>
    <n v="1"/>
    <d v="2021-05-21T00:00:00"/>
    <x v="31178"/>
  </r>
  <r>
    <x v="31179"/>
    <x v="18"/>
    <s v="Weaver-Brown"/>
    <d v="2022-04-10T00:00:00"/>
    <x v="1"/>
    <x v="0"/>
    <x v="2"/>
    <x v="6"/>
    <x v="14"/>
    <n v="1.6499999761581401"/>
    <n v="82.550003051757798"/>
    <n v="30.2900009155273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2-04-28T00:00:00"/>
    <x v="31179"/>
  </r>
  <r>
    <x v="31180"/>
    <x v="37"/>
    <s v="Schmidt-Edwards"/>
    <d v="2021-08-16T00:00:00"/>
    <x v="1"/>
    <x v="2"/>
    <x v="0"/>
    <x v="8"/>
    <x v="9"/>
    <n v="1.6499999761581401"/>
    <n v="76.199996948242202"/>
    <n v="27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1-08-29T00:00:00"/>
    <x v="31180"/>
  </r>
  <r>
    <x v="31181"/>
    <x v="34"/>
    <s v="Barrett-Pope"/>
    <d v="2024-03-03T00:00:00"/>
    <x v="0"/>
    <x v="1"/>
    <x v="2"/>
    <x v="12"/>
    <x v="57"/>
    <n v="1.79999995231628"/>
    <n v="67.129997253417997"/>
    <n v="20.63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Hispanic"/>
    <n v="0"/>
    <n v="0"/>
    <n v="0"/>
    <n v="0"/>
    <s v="Yes, received tetanus shot but not sure what type"/>
    <n v="1"/>
    <n v="0"/>
    <d v="2024-03-05T00:00:00"/>
    <x v="31181"/>
  </r>
  <r>
    <x v="31182"/>
    <x v="18"/>
    <s v="Wolfe PLC"/>
    <d v="2023-03-10T00:00:00"/>
    <x v="0"/>
    <x v="0"/>
    <x v="0"/>
    <x v="11"/>
    <x v="68"/>
    <n v="1.83000004291534"/>
    <n v="81.650001525878906"/>
    <n v="24.409999847412099"/>
    <s v="A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3-03-29T00:00:00"/>
    <x v="31182"/>
  </r>
  <r>
    <x v="31183"/>
    <x v="40"/>
    <s v="and Gomez Douglas, Sanchez"/>
    <d v="2023-07-29T00:00:00"/>
    <x v="1"/>
    <x v="2"/>
    <x v="2"/>
    <x v="3"/>
    <x v="63"/>
    <n v="1.6499999761581401"/>
    <n v="63.5"/>
    <n v="23.2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08-08T00:00:00"/>
    <x v="31183"/>
  </r>
  <r>
    <x v="31184"/>
    <x v="1"/>
    <s v="PLC Wright"/>
    <d v="2022-03-15T00:00:00"/>
    <x v="0"/>
    <x v="2"/>
    <x v="1"/>
    <x v="9"/>
    <x v="17"/>
    <n v="1.83000004291534"/>
    <n v="108.860000610352"/>
    <n v="32.549999237060497"/>
    <s v="O-"/>
    <x v="0"/>
    <n v="0"/>
    <x v="0"/>
    <x v="1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3-22T00:00:00"/>
    <x v="31184"/>
  </r>
  <r>
    <x v="31185"/>
    <x v="35"/>
    <s v="and Perry Simpson Conner,"/>
    <d v="2021-03-14T00:00:00"/>
    <x v="0"/>
    <x v="2"/>
    <x v="2"/>
    <x v="0"/>
    <x v="51"/>
    <n v="1.7799999713897701"/>
    <n v="95.25"/>
    <n v="30.1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etanus shot but not sure what type"/>
    <n v="0"/>
    <n v="0"/>
    <d v="2021-03-23T00:00:00"/>
    <x v="31185"/>
  </r>
  <r>
    <x v="31186"/>
    <x v="15"/>
    <s v="Reed-Allen"/>
    <d v="2021-06-03T00:00:00"/>
    <x v="1"/>
    <x v="0"/>
    <x v="0"/>
    <x v="6"/>
    <x v="6"/>
    <n v="1.5700000524520901"/>
    <n v="59.869998931884801"/>
    <n v="24.13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6-27T00:00:00"/>
    <x v="31186"/>
  </r>
  <r>
    <x v="31187"/>
    <x v="39"/>
    <s v="and Wright Phillips Dunn,"/>
    <d v="2020-12-08T00:00:00"/>
    <x v="0"/>
    <x v="2"/>
    <x v="3"/>
    <x v="10"/>
    <x v="19"/>
    <n v="1.7799999713897701"/>
    <n v="96.160003662109403"/>
    <n v="30.42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1-01-05T00:00:00"/>
    <x v="31187"/>
  </r>
  <r>
    <x v="31188"/>
    <x v="49"/>
    <s v="Ltd Leach"/>
    <d v="2020-04-21T00:00:00"/>
    <x v="0"/>
    <x v="0"/>
    <x v="1"/>
    <x v="0"/>
    <x v="59"/>
    <n v="1.83000004291534"/>
    <n v="80.739997863769503"/>
    <n v="24.13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5-05T00:00:00"/>
    <x v="31188"/>
  </r>
  <r>
    <x v="31189"/>
    <x v="0"/>
    <s v="Castro-Townsend"/>
    <d v="2020-08-17T00:00:00"/>
    <x v="1"/>
    <x v="2"/>
    <x v="1"/>
    <x v="0"/>
    <x v="59"/>
    <n v="1.5199999809265099"/>
    <n v="50.799999237060497"/>
    <n v="21.870000839233398"/>
    <s v="A-"/>
    <x v="0"/>
    <n v="0"/>
    <x v="0"/>
    <x v="1"/>
    <x v="0"/>
    <x v="1"/>
    <n v="1"/>
    <x v="0"/>
    <x v="0"/>
    <x v="0"/>
    <n v="0"/>
    <n v="0"/>
    <n v="1"/>
    <n v="1"/>
    <n v="1"/>
    <n v="1"/>
    <s v="Never smoked"/>
    <s v="Never used e-cigarettes in my entire life"/>
    <n v="1"/>
    <s v="White only, Non-Hispanic"/>
    <n v="0"/>
    <n v="1"/>
    <n v="0"/>
    <n v="0"/>
    <s v="No, did not receive any tetanus shot in the past 10 years"/>
    <n v="1"/>
    <n v="1"/>
    <d v="2020-09-03T00:00:00"/>
    <x v="31189"/>
  </r>
  <r>
    <x v="31190"/>
    <x v="1"/>
    <s v="Smith Booker, Richardson and"/>
    <d v="2023-01-16T00:00:00"/>
    <x v="1"/>
    <x v="0"/>
    <x v="1"/>
    <x v="1"/>
    <x v="81"/>
    <n v="1.6499999761581401"/>
    <n v="88.449996948242202"/>
    <n v="32.450000762939503"/>
    <s v="O+"/>
    <x v="0"/>
    <n v="0"/>
    <x v="0"/>
    <x v="0"/>
    <x v="0"/>
    <x v="0"/>
    <n v="1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3-01-31T00:00:00"/>
    <x v="31190"/>
  </r>
  <r>
    <x v="31191"/>
    <x v="24"/>
    <s v="Barnes, and Wilson Golden"/>
    <d v="2021-06-07T00:00:00"/>
    <x v="0"/>
    <x v="2"/>
    <x v="1"/>
    <x v="3"/>
    <x v="56"/>
    <n v="1.7300000190734901"/>
    <n v="92.989997863769503"/>
    <n v="31.170000076293899"/>
    <s v="AB+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ever used e-cigarettes in my entire life"/>
    <n v="0"/>
    <s v="Multiracial, Non-Hispanic"/>
    <n v="1"/>
    <n v="1"/>
    <n v="0"/>
    <n v="0"/>
    <s v="Yes, received tetanus shot but not sure what type"/>
    <n v="0"/>
    <n v="0"/>
    <d v="2021-06-11T00:00:00"/>
    <x v="31191"/>
  </r>
  <r>
    <x v="31192"/>
    <x v="40"/>
    <s v="Ltd Russell"/>
    <d v="2020-10-11T00:00:00"/>
    <x v="0"/>
    <x v="2"/>
    <x v="2"/>
    <x v="11"/>
    <x v="20"/>
    <n v="1.79999995231628"/>
    <n v="79.379997253417997"/>
    <n v="24.4099998474120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1"/>
    <n v="1"/>
    <d v="2020-10-25T00:00:00"/>
    <x v="31192"/>
  </r>
  <r>
    <x v="31193"/>
    <x v="17"/>
    <s v="Soto-Frey"/>
    <d v="2022-12-27T00:00:00"/>
    <x v="0"/>
    <x v="0"/>
    <x v="2"/>
    <x v="7"/>
    <x v="69"/>
    <n v="1.6799999475479099"/>
    <n v="74.839996337890597"/>
    <n v="26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0"/>
    <n v="0"/>
    <n v="0"/>
    <n v="0"/>
    <s v="No, did not receive any tetanus shot in the past 10 years"/>
    <n v="0"/>
    <n v="0"/>
    <d v="2022-12-31T00:00:00"/>
    <x v="31193"/>
  </r>
  <r>
    <x v="31194"/>
    <x v="3"/>
    <s v="LLC Clark"/>
    <d v="2020-05-27T00:00:00"/>
    <x v="0"/>
    <x v="1"/>
    <x v="0"/>
    <x v="11"/>
    <x v="36"/>
    <n v="1.7799999713897701"/>
    <n v="77.110000610351605"/>
    <n v="24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0-05-28T00:00:00"/>
    <x v="31194"/>
  </r>
  <r>
    <x v="31195"/>
    <x v="8"/>
    <s v="Walters-Brown"/>
    <d v="2020-11-20T00:00:00"/>
    <x v="0"/>
    <x v="1"/>
    <x v="2"/>
    <x v="10"/>
    <x v="61"/>
    <n v="1.6799999475479099"/>
    <n v="84.819999694824205"/>
    <n v="30.180000305175799"/>
    <s v="A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Multiracial, Non-Hispanic"/>
    <n v="1"/>
    <n v="0"/>
    <n v="1"/>
    <n v="1"/>
    <s v="Yes, received tetanus shot but not sure what type"/>
    <n v="0"/>
    <n v="0"/>
    <d v="2020-11-25T00:00:00"/>
    <x v="31195"/>
  </r>
  <r>
    <x v="31196"/>
    <x v="1"/>
    <s v="Moore Inc"/>
    <d v="2020-11-10T00:00:00"/>
    <x v="1"/>
    <x v="0"/>
    <x v="1"/>
    <x v="6"/>
    <x v="18"/>
    <n v="1.5700000524520901"/>
    <n v="55.340000152587898"/>
    <n v="22.309999465942401"/>
    <s v="A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1"/>
    <s v="Yes, received tetanus shot, but not Tdap"/>
    <n v="0"/>
    <n v="0"/>
    <d v="2020-11-14T00:00:00"/>
    <x v="31196"/>
  </r>
  <r>
    <x v="31197"/>
    <x v="28"/>
    <s v="PLC Moody"/>
    <d v="2022-11-03T00:00:00"/>
    <x v="0"/>
    <x v="1"/>
    <x v="0"/>
    <x v="4"/>
    <x v="4"/>
    <n v="1.79999995231628"/>
    <n v="75.75"/>
    <n v="23.2900009155273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11-17T00:00:00"/>
    <x v="31197"/>
  </r>
  <r>
    <x v="31198"/>
    <x v="34"/>
    <s v="and Montoya Taylor Barnett,"/>
    <d v="2021-04-30T00:00:00"/>
    <x v="1"/>
    <x v="2"/>
    <x v="3"/>
    <x v="1"/>
    <x v="52"/>
    <n v="1.6799999475479099"/>
    <n v="92.529998779296903"/>
    <n v="32.930000305175803"/>
    <s v="B-"/>
    <x v="1"/>
    <n v="1"/>
    <x v="1"/>
    <x v="0"/>
    <x v="0"/>
    <x v="0"/>
    <n v="0"/>
    <x v="0"/>
    <x v="1"/>
    <x v="0"/>
    <n v="1"/>
    <n v="0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1-05-18T00:00:00"/>
    <x v="31198"/>
  </r>
  <r>
    <x v="31199"/>
    <x v="8"/>
    <s v="Reed-Allen"/>
    <d v="2020-08-07T00:00:00"/>
    <x v="0"/>
    <x v="2"/>
    <x v="0"/>
    <x v="8"/>
    <x v="9"/>
    <n v="1.83000004291534"/>
    <n v="96.620002746582003"/>
    <n v="28.889999389648398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8-24T00:00:00"/>
    <x v="31199"/>
  </r>
  <r>
    <x v="31200"/>
    <x v="28"/>
    <s v="Avery Ltd"/>
    <d v="2019-08-24T00:00:00"/>
    <x v="1"/>
    <x v="2"/>
    <x v="2"/>
    <x v="11"/>
    <x v="36"/>
    <n v="1.54999995231628"/>
    <n v="61.2299995422363"/>
    <n v="25.5100002288818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09-01T00:00:00"/>
    <x v="31200"/>
  </r>
  <r>
    <x v="31201"/>
    <x v="15"/>
    <s v="and Tucker Sons"/>
    <d v="2024-02-14T00:00:00"/>
    <x v="0"/>
    <x v="1"/>
    <x v="1"/>
    <x v="6"/>
    <x v="25"/>
    <n v="1.87999999523163"/>
    <n v="99.790000915527301"/>
    <n v="28.25"/>
    <s v="AB-"/>
    <x v="0"/>
    <n v="1"/>
    <x v="0"/>
    <x v="1"/>
    <x v="0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4-02-29T00:00:00"/>
    <x v="31201"/>
  </r>
  <r>
    <x v="31202"/>
    <x v="37"/>
    <s v="Bailey PLC"/>
    <d v="2021-12-20T00:00:00"/>
    <x v="0"/>
    <x v="0"/>
    <x v="1"/>
    <x v="8"/>
    <x v="33"/>
    <n v="1.8500000238418599"/>
    <n v="102.05999755859401"/>
    <n v="29.680000305175799"/>
    <s v="B+"/>
    <x v="0"/>
    <n v="0"/>
    <x v="0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1-14T00:00:00"/>
    <x v="31202"/>
  </r>
  <r>
    <x v="31203"/>
    <x v="17"/>
    <s v="Singleton Group"/>
    <d v="2019-05-17T00:00:00"/>
    <x v="1"/>
    <x v="0"/>
    <x v="2"/>
    <x v="8"/>
    <x v="26"/>
    <n v="1.5700000524520901"/>
    <n v="61.2299995422363"/>
    <n v="24.6900005340575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Multiracial, Non-Hispanic"/>
    <n v="0"/>
    <n v="1"/>
    <n v="0"/>
    <n v="0"/>
    <s v="No, did not receive any tetanus shot in the past 10 years"/>
    <n v="0"/>
    <n v="1"/>
    <d v="2019-05-26T00:00:00"/>
    <x v="31203"/>
  </r>
  <r>
    <x v="31204"/>
    <x v="27"/>
    <s v="Wilson Vincent Carney, and"/>
    <d v="2019-12-24T00:00:00"/>
    <x v="0"/>
    <x v="0"/>
    <x v="1"/>
    <x v="5"/>
    <x v="42"/>
    <n v="1.9099999666214"/>
    <n v="104.330001831055"/>
    <n v="28.75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20-01-01T00:00:00"/>
    <x v="31204"/>
  </r>
  <r>
    <x v="31205"/>
    <x v="42"/>
    <s v="Ortega-Alexander"/>
    <d v="2021-11-08T00:00:00"/>
    <x v="1"/>
    <x v="1"/>
    <x v="0"/>
    <x v="11"/>
    <x v="43"/>
    <n v="1.6000000238418599"/>
    <n v="56.700000762939503"/>
    <n v="22.13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11-27T00:00:00"/>
    <x v="31205"/>
  </r>
  <r>
    <x v="31206"/>
    <x v="45"/>
    <s v="and Taylor Lambert Herrera,"/>
    <d v="2022-08-02T00:00:00"/>
    <x v="1"/>
    <x v="0"/>
    <x v="1"/>
    <x v="4"/>
    <x v="76"/>
    <n v="1.6499999761581401"/>
    <n v="72.569999694824205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22-08-24T00:00:00"/>
    <x v="31206"/>
  </r>
  <r>
    <x v="31207"/>
    <x v="28"/>
    <s v="Arnold Inc"/>
    <d v="2020-06-26T00:00:00"/>
    <x v="1"/>
    <x v="0"/>
    <x v="1"/>
    <x v="2"/>
    <x v="62"/>
    <n v="1.5700000524520901"/>
    <n v="73.480003356933594"/>
    <n v="29.629999160766602"/>
    <s v="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1"/>
    <n v="0"/>
    <s v="Yes, received tetanus shot but not sure what type"/>
    <n v="0"/>
    <n v="1"/>
    <d v="2020-07-13T00:00:00"/>
    <x v="31207"/>
  </r>
  <r>
    <x v="31208"/>
    <x v="8"/>
    <s v="Newton, and Patel Atkinson"/>
    <d v="2023-05-12T00:00:00"/>
    <x v="1"/>
    <x v="1"/>
    <x v="1"/>
    <x v="1"/>
    <x v="54"/>
    <n v="1.5700000524520901"/>
    <n v="58.970001220703097"/>
    <n v="23.780000686645501"/>
    <s v="AB+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6-07T00:00:00"/>
    <x v="31208"/>
  </r>
  <r>
    <x v="31209"/>
    <x v="23"/>
    <s v="Taylor-Martinez"/>
    <d v="2021-08-23T00:00:00"/>
    <x v="0"/>
    <x v="1"/>
    <x v="0"/>
    <x v="9"/>
    <x v="12"/>
    <n v="1.87999999523163"/>
    <n v="83.910003662109403"/>
    <n v="23.75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1-09-06T00:00:00"/>
    <x v="31209"/>
  </r>
  <r>
    <x v="31210"/>
    <x v="47"/>
    <s v="and Bryant, Butler Webb"/>
    <d v="2024-02-10T00:00:00"/>
    <x v="0"/>
    <x v="2"/>
    <x v="1"/>
    <x v="2"/>
    <x v="8"/>
    <n v="1.70000004768372"/>
    <n v="68.040000915527301"/>
    <n v="23.4899997711182"/>
    <s v="O+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some days"/>
    <s v="Never used e-cigarettes in my entire life"/>
    <n v="1"/>
    <s v="Hispanic"/>
    <n v="0"/>
    <n v="1"/>
    <n v="1"/>
    <n v="1"/>
    <s v="Yes, received Tdap"/>
    <n v="0"/>
    <n v="0"/>
    <d v="2024-03-03T00:00:00"/>
    <x v="31210"/>
  </r>
  <r>
    <x v="31211"/>
    <x v="22"/>
    <s v="Sullivan PLC"/>
    <d v="2022-12-28T00:00:00"/>
    <x v="1"/>
    <x v="2"/>
    <x v="2"/>
    <x v="8"/>
    <x v="44"/>
    <n v="1.62999999523163"/>
    <n v="90.720001220703097"/>
    <n v="34.3300018310547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1-21T00:00:00"/>
    <x v="31211"/>
  </r>
  <r>
    <x v="31212"/>
    <x v="9"/>
    <s v="Moore Mclaughlin Humphrey, and"/>
    <d v="2019-07-14T00:00:00"/>
    <x v="1"/>
    <x v="0"/>
    <x v="2"/>
    <x v="10"/>
    <x v="40"/>
    <n v="1.5199999809265099"/>
    <n v="68.040000915527301"/>
    <n v="29.2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Yes, received tetanus shot but not sure what type"/>
    <n v="0"/>
    <n v="0"/>
    <d v="2019-08-04T00:00:00"/>
    <x v="31212"/>
  </r>
  <r>
    <x v="31213"/>
    <x v="15"/>
    <s v="Ruiz PLC"/>
    <d v="2021-06-10T00:00:00"/>
    <x v="1"/>
    <x v="1"/>
    <x v="4"/>
    <x v="3"/>
    <x v="31"/>
    <n v="1.6499999761581401"/>
    <n v="176.89999389648401"/>
    <n v="64.900001525878906"/>
    <s v="O-"/>
    <x v="0"/>
    <n v="0"/>
    <x v="0"/>
    <x v="1"/>
    <x v="0"/>
    <x v="0"/>
    <n v="1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21-06-26T00:00:00"/>
    <x v="31213"/>
  </r>
  <r>
    <x v="31214"/>
    <x v="12"/>
    <s v="Horton, and Miller Baird"/>
    <d v="2020-09-22T00:00:00"/>
    <x v="0"/>
    <x v="2"/>
    <x v="2"/>
    <x v="10"/>
    <x v="60"/>
    <n v="1.6799999475479099"/>
    <n v="79.379997253417997"/>
    <n v="28.2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9-25T00:00:00"/>
    <x v="31214"/>
  </r>
  <r>
    <x v="31215"/>
    <x v="37"/>
    <s v="Maynard Armstrong, Sparks and"/>
    <d v="2019-10-15T00:00:00"/>
    <x v="1"/>
    <x v="0"/>
    <x v="2"/>
    <x v="7"/>
    <x v="48"/>
    <n v="1.79999995231628"/>
    <n v="113.40000152587901"/>
    <n v="34.8699989318848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0"/>
    <n v="0"/>
    <n v="0"/>
    <s v="No, did not receive any tetanus shot in the past 10 years"/>
    <n v="0"/>
    <n v="0"/>
    <d v="2019-10-17T00:00:00"/>
    <x v="31215"/>
  </r>
  <r>
    <x v="31216"/>
    <x v="34"/>
    <s v="Pope-Gordon"/>
    <d v="2019-10-18T00:00:00"/>
    <x v="0"/>
    <x v="2"/>
    <x v="4"/>
    <x v="8"/>
    <x v="9"/>
    <n v="1.7300000190734901"/>
    <n v="86.180000305175795"/>
    <n v="28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No, did not receive any tetanus shot in the past 10 years"/>
    <n v="1"/>
    <n v="1"/>
    <d v="2019-10-26T00:00:00"/>
    <x v="31216"/>
  </r>
  <r>
    <x v="31217"/>
    <x v="36"/>
    <s v="Bond, and Lopez Poole"/>
    <d v="2021-05-15T00:00:00"/>
    <x v="1"/>
    <x v="1"/>
    <x v="2"/>
    <x v="8"/>
    <x v="44"/>
    <n v="1.7300000190734901"/>
    <n v="79.379997253417997"/>
    <n v="26.6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1-06-10T00:00:00"/>
    <x v="31217"/>
  </r>
  <r>
    <x v="31218"/>
    <x v="21"/>
    <s v="Peters-Rosario"/>
    <d v="2021-04-09T00:00:00"/>
    <x v="1"/>
    <x v="1"/>
    <x v="2"/>
    <x v="6"/>
    <x v="25"/>
    <n v="1.70000004768372"/>
    <n v="70.760002136230497"/>
    <n v="24.43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4-23T00:00:00"/>
    <x v="31218"/>
  </r>
  <r>
    <x v="31219"/>
    <x v="34"/>
    <s v="and Whitaker, Long Bryant"/>
    <d v="2020-05-08T00:00:00"/>
    <x v="0"/>
    <x v="2"/>
    <x v="0"/>
    <x v="1"/>
    <x v="82"/>
    <n v="1.83000004291534"/>
    <n v="81.650001525878906"/>
    <n v="24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0"/>
    <d v="2020-05-12T00:00:00"/>
    <x v="31219"/>
  </r>
  <r>
    <x v="31220"/>
    <x v="45"/>
    <s v="Wagner Inc"/>
    <d v="2023-11-03T00:00:00"/>
    <x v="0"/>
    <x v="0"/>
    <x v="0"/>
    <x v="11"/>
    <x v="65"/>
    <n v="1.7799999713897701"/>
    <n v="72.569999694824205"/>
    <n v="22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1"/>
    <n v="1"/>
    <n v="0"/>
    <s v="Yes, received tetanus shot but not sure what type"/>
    <n v="0"/>
    <n v="1"/>
    <d v="2023-11-07T00:00:00"/>
    <x v="31220"/>
  </r>
  <r>
    <x v="31221"/>
    <x v="8"/>
    <s v="Baker-Murphy"/>
    <d v="2020-07-29T00:00:00"/>
    <x v="0"/>
    <x v="1"/>
    <x v="1"/>
    <x v="10"/>
    <x v="19"/>
    <n v="1.6499999761581401"/>
    <n v="77.110000610351605"/>
    <n v="28.290000915527301"/>
    <s v="B-"/>
    <x v="1"/>
    <n v="0"/>
    <x v="0"/>
    <x v="0"/>
    <x v="0"/>
    <x v="0"/>
    <n v="1"/>
    <x v="0"/>
    <x v="0"/>
    <x v="0"/>
    <n v="0"/>
    <n v="1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dap"/>
    <n v="0"/>
    <n v="1"/>
    <d v="2020-08-16T00:00:00"/>
    <x v="31221"/>
  </r>
  <r>
    <x v="31222"/>
    <x v="7"/>
    <s v="Hall, and Fox Nash"/>
    <d v="2021-11-10T00:00:00"/>
    <x v="0"/>
    <x v="2"/>
    <x v="0"/>
    <x v="3"/>
    <x v="31"/>
    <n v="1.79999995231628"/>
    <n v="95.25"/>
    <n v="29.2900009155273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1-12-10T00:00:00"/>
    <x v="31222"/>
  </r>
  <r>
    <x v="31223"/>
    <x v="21"/>
    <s v="Hooper and Wilson, Bishop"/>
    <d v="2022-09-23T00:00:00"/>
    <x v="0"/>
    <x v="1"/>
    <x v="3"/>
    <x v="10"/>
    <x v="45"/>
    <n v="1.5700000524520901"/>
    <n v="94.349998474121094"/>
    <n v="38.040000915527301"/>
    <s v="O+"/>
    <x v="0"/>
    <n v="0"/>
    <x v="0"/>
    <x v="1"/>
    <x v="0"/>
    <x v="1"/>
    <n v="1"/>
    <x v="1"/>
    <x v="1"/>
    <x v="1"/>
    <n v="1"/>
    <n v="1"/>
    <n v="1"/>
    <n v="1"/>
    <n v="1"/>
    <n v="1"/>
    <s v="Current smoker - now smokes every day"/>
    <s v="Not at all (right now)"/>
    <n v="1"/>
    <s v="Other race only, Non-Hispanic"/>
    <n v="0"/>
    <n v="1"/>
    <n v="0"/>
    <n v="0"/>
    <s v="No, did not receive any tetanus shot in the past 10 years"/>
    <n v="0"/>
    <n v="0"/>
    <d v="2022-10-20T00:00:00"/>
    <x v="31223"/>
  </r>
  <r>
    <x v="31224"/>
    <x v="12"/>
    <s v="Brandt Inc"/>
    <d v="2019-10-17T00:00:00"/>
    <x v="1"/>
    <x v="0"/>
    <x v="1"/>
    <x v="0"/>
    <x v="0"/>
    <n v="1.62999999523163"/>
    <n v="158.75999450683599"/>
    <n v="60.080001831054702"/>
    <s v="A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19-11-04T00:00:00"/>
    <x v="31224"/>
  </r>
  <r>
    <x v="31225"/>
    <x v="44"/>
    <s v="Sloan-Williams"/>
    <d v="2024-04-13T00:00:00"/>
    <x v="0"/>
    <x v="2"/>
    <x v="1"/>
    <x v="3"/>
    <x v="56"/>
    <n v="1.87999999523163"/>
    <n v="107.050003051758"/>
    <n v="30.2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4-05-12T00:00:00"/>
    <x v="31225"/>
  </r>
  <r>
    <x v="31226"/>
    <x v="15"/>
    <s v="Group Melendez"/>
    <d v="2024-03-14T00:00:00"/>
    <x v="1"/>
    <x v="0"/>
    <x v="1"/>
    <x v="6"/>
    <x v="18"/>
    <n v="1.70000004768372"/>
    <n v="65.769996643066406"/>
    <n v="22.7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4-03-28T00:00:00"/>
    <x v="31226"/>
  </r>
  <r>
    <x v="31227"/>
    <x v="18"/>
    <s v="LLC Smith"/>
    <d v="2023-03-28T00:00:00"/>
    <x v="1"/>
    <x v="0"/>
    <x v="2"/>
    <x v="9"/>
    <x v="21"/>
    <n v="1.6000000238418599"/>
    <n v="74.839996337890597"/>
    <n v="29.2299995422363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4-27T00:00:00"/>
    <x v="31227"/>
  </r>
  <r>
    <x v="31228"/>
    <x v="3"/>
    <s v="Good PLC"/>
    <d v="2019-06-19T00:00:00"/>
    <x v="1"/>
    <x v="1"/>
    <x v="0"/>
    <x v="10"/>
    <x v="60"/>
    <n v="1.6000000238418599"/>
    <n v="90.720001220703097"/>
    <n v="35.430000305175803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19-07-03T00:00:00"/>
    <x v="31228"/>
  </r>
  <r>
    <x v="31229"/>
    <x v="43"/>
    <s v="Rodriguez Sons and"/>
    <d v="2019-12-17T00:00:00"/>
    <x v="0"/>
    <x v="2"/>
    <x v="1"/>
    <x v="1"/>
    <x v="80"/>
    <n v="1.75"/>
    <n v="86.180000305175795"/>
    <n v="28.059999465942401"/>
    <s v="B+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19-12-24T00:00:00"/>
    <x v="31229"/>
  </r>
  <r>
    <x v="31230"/>
    <x v="28"/>
    <s v="Cook-Baker"/>
    <d v="2019-08-13T00:00:00"/>
    <x v="1"/>
    <x v="0"/>
    <x v="2"/>
    <x v="9"/>
    <x v="49"/>
    <n v="1.5"/>
    <n v="74.839996337890597"/>
    <n v="33.3300018310547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No, did not receive any tetanus shot in the past 10 years"/>
    <n v="0"/>
    <n v="0"/>
    <d v="2019-08-28T00:00:00"/>
    <x v="31230"/>
  </r>
  <r>
    <x v="31231"/>
    <x v="12"/>
    <s v="Mccall-Howard"/>
    <d v="2023-08-20T00:00:00"/>
    <x v="0"/>
    <x v="0"/>
    <x v="0"/>
    <x v="12"/>
    <x v="73"/>
    <n v="1.83000004291534"/>
    <n v="70.309997558593807"/>
    <n v="21.0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No, did not receive any tetanus shot in the past 10 years"/>
    <n v="0"/>
    <n v="0"/>
    <d v="2023-08-21T00:00:00"/>
    <x v="31231"/>
  </r>
  <r>
    <x v="31232"/>
    <x v="13"/>
    <s v="Ltd Lee"/>
    <d v="2022-03-27T00:00:00"/>
    <x v="0"/>
    <x v="2"/>
    <x v="2"/>
    <x v="0"/>
    <x v="13"/>
    <n v="1.83000004291534"/>
    <n v="83.910003662109403"/>
    <n v="25.0900001525879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1"/>
    <n v="0"/>
    <n v="0"/>
    <s v="No, did not receive any tetanus shot in the past 10 years"/>
    <n v="0"/>
    <n v="0"/>
    <d v="2022-04-04T00:00:00"/>
    <x v="31232"/>
  </r>
  <r>
    <x v="31233"/>
    <x v="37"/>
    <s v="Hunt-Gibbs"/>
    <d v="2023-07-31T00:00:00"/>
    <x v="0"/>
    <x v="2"/>
    <x v="1"/>
    <x v="5"/>
    <x v="24"/>
    <n v="1.8500000238418599"/>
    <n v="124.73999786377"/>
    <n v="36.279998779296903"/>
    <s v="A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3-08-19T00:00:00"/>
    <x v="31233"/>
  </r>
  <r>
    <x v="31234"/>
    <x v="47"/>
    <s v="Pham-Frazier"/>
    <d v="2021-06-26T00:00:00"/>
    <x v="0"/>
    <x v="1"/>
    <x v="2"/>
    <x v="10"/>
    <x v="19"/>
    <n v="1.87999999523163"/>
    <n v="86.180000305175795"/>
    <n v="24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1-06-29T00:00:00"/>
    <x v="31234"/>
  </r>
  <r>
    <x v="31235"/>
    <x v="24"/>
    <s v="Thompson Ltd"/>
    <d v="2023-07-25T00:00:00"/>
    <x v="1"/>
    <x v="0"/>
    <x v="2"/>
    <x v="8"/>
    <x v="33"/>
    <n v="1.62999999523163"/>
    <n v="83.910003662109403"/>
    <n v="31.75"/>
    <s v="B+"/>
    <x v="0"/>
    <n v="0"/>
    <x v="0"/>
    <x v="0"/>
    <x v="0"/>
    <x v="0"/>
    <n v="1"/>
    <x v="0"/>
    <x v="1"/>
    <x v="0"/>
    <n v="1"/>
    <n v="0"/>
    <n v="0"/>
    <n v="0"/>
    <n v="0"/>
    <n v="0"/>
    <s v="Former smoker"/>
    <s v="Never used e-cigarettes in my entire life"/>
    <n v="1"/>
    <s v="Other race only, Non-Hispanic"/>
    <n v="0"/>
    <n v="1"/>
    <n v="1"/>
    <n v="1"/>
    <s v="Yes, received tetanus shot but not sure what type"/>
    <n v="0"/>
    <n v="1"/>
    <d v="2023-08-01T00:00:00"/>
    <x v="31235"/>
  </r>
  <r>
    <x v="31236"/>
    <x v="42"/>
    <s v="Dixon Group"/>
    <d v="2021-05-14T00:00:00"/>
    <x v="1"/>
    <x v="0"/>
    <x v="1"/>
    <x v="5"/>
    <x v="15"/>
    <n v="1.6799999475479099"/>
    <n v="113.40000152587901"/>
    <n v="40.349998474121101"/>
    <s v="A+"/>
    <x v="0"/>
    <n v="0"/>
    <x v="0"/>
    <x v="0"/>
    <x v="1"/>
    <x v="0"/>
    <n v="0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5-26T00:00:00"/>
    <x v="31236"/>
  </r>
  <r>
    <x v="31237"/>
    <x v="49"/>
    <s v="Hanson Group"/>
    <d v="2020-08-01T00:00:00"/>
    <x v="1"/>
    <x v="0"/>
    <x v="3"/>
    <x v="1"/>
    <x v="38"/>
    <n v="1.5700000524520901"/>
    <n v="77.110000610351605"/>
    <n v="31.090000152587901"/>
    <s v="AB-"/>
    <x v="0"/>
    <n v="0"/>
    <x v="1"/>
    <x v="1"/>
    <x v="0"/>
    <x v="0"/>
    <n v="0"/>
    <x v="0"/>
    <x v="1"/>
    <x v="0"/>
    <n v="0"/>
    <n v="0"/>
    <n v="0"/>
    <n v="1"/>
    <n v="0"/>
    <n v="1"/>
    <s v="Former smoker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0-08-21T00:00:00"/>
    <x v="31237"/>
  </r>
  <r>
    <x v="31238"/>
    <x v="23"/>
    <s v="Trujillo-Cannon"/>
    <d v="2020-05-26T00:00:00"/>
    <x v="0"/>
    <x v="1"/>
    <x v="0"/>
    <x v="7"/>
    <x v="48"/>
    <n v="1.75"/>
    <n v="117.48000335693401"/>
    <n v="38.2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Yes, received tetanus shot but not sure what type"/>
    <n v="0"/>
    <n v="0"/>
    <d v="2020-05-29T00:00:00"/>
    <x v="31238"/>
  </r>
  <r>
    <x v="31239"/>
    <x v="12"/>
    <s v="and Carey, Griffin Khan"/>
    <d v="2021-04-28T00:00:00"/>
    <x v="0"/>
    <x v="1"/>
    <x v="1"/>
    <x v="8"/>
    <x v="26"/>
    <n v="1.8500000238418599"/>
    <n v="99.790000915527301"/>
    <n v="29.030000686645501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5-16T00:00:00"/>
    <x v="31239"/>
  </r>
  <r>
    <x v="31240"/>
    <x v="25"/>
    <s v="Perez-Haynes"/>
    <d v="2019-12-23T00:00:00"/>
    <x v="1"/>
    <x v="1"/>
    <x v="1"/>
    <x v="9"/>
    <x v="17"/>
    <n v="1.62999999523163"/>
    <n v="102.05999755859401"/>
    <n v="38.619998931884801"/>
    <s v="A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0-01-18T00:00:00"/>
    <x v="31240"/>
  </r>
  <r>
    <x v="31241"/>
    <x v="7"/>
    <s v="and Duran Castaneda Sanders,"/>
    <d v="2023-08-25T00:00:00"/>
    <x v="0"/>
    <x v="0"/>
    <x v="1"/>
    <x v="5"/>
    <x v="24"/>
    <n v="1.7799999713897701"/>
    <n v="99.790000915527301"/>
    <n v="31.569999694824201"/>
    <s v="B-"/>
    <x v="1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8-27T00:00:00"/>
    <x v="31241"/>
  </r>
  <r>
    <x v="31242"/>
    <x v="8"/>
    <s v="Smith, Weeks Morales and"/>
    <d v="2020-08-06T00:00:00"/>
    <x v="0"/>
    <x v="0"/>
    <x v="1"/>
    <x v="2"/>
    <x v="27"/>
    <n v="1.7300000190734901"/>
    <n v="86.180000305175795"/>
    <n v="28.889999389648398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0-08-22T00:00:00"/>
    <x v="31242"/>
  </r>
  <r>
    <x v="31243"/>
    <x v="44"/>
    <s v="Gibbs Ltd"/>
    <d v="2024-04-15T00:00:00"/>
    <x v="0"/>
    <x v="2"/>
    <x v="4"/>
    <x v="9"/>
    <x v="49"/>
    <n v="1.9099999666214"/>
    <n v="102.05999755859401"/>
    <n v="28.120000839233398"/>
    <s v="A+"/>
    <x v="0"/>
    <n v="0"/>
    <x v="0"/>
    <x v="0"/>
    <x v="0"/>
    <x v="1"/>
    <n v="0"/>
    <x v="1"/>
    <x v="1"/>
    <x v="3"/>
    <n v="0"/>
    <n v="0"/>
    <n v="0"/>
    <n v="1"/>
    <n v="0"/>
    <n v="1"/>
    <s v="Former smoker"/>
    <s v="Never used e-cigarettes in my entire life"/>
    <n v="1"/>
    <s v="Black only, Non-Hispanic"/>
    <n v="0"/>
    <n v="0"/>
    <n v="0"/>
    <n v="0"/>
    <s v="Yes, received tetanus shot but not sure what type"/>
    <n v="0"/>
    <n v="0"/>
    <d v="2024-04-26T00:00:00"/>
    <x v="31243"/>
  </r>
  <r>
    <x v="31244"/>
    <x v="38"/>
    <s v="Young-Juarez"/>
    <d v="2023-08-10T00:00:00"/>
    <x v="1"/>
    <x v="0"/>
    <x v="1"/>
    <x v="2"/>
    <x v="2"/>
    <n v="1.6000000238418599"/>
    <n v="81.650001525878906"/>
    <n v="31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9-04T00:00:00"/>
    <x v="31244"/>
  </r>
  <r>
    <x v="31245"/>
    <x v="36"/>
    <s v="Baxter-Young"/>
    <d v="2021-07-09T00:00:00"/>
    <x v="1"/>
    <x v="1"/>
    <x v="2"/>
    <x v="12"/>
    <x v="57"/>
    <n v="1.5700000524520901"/>
    <n v="54.430000305175803"/>
    <n v="21.950000762939499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every day"/>
    <n v="0"/>
    <s v="Hispanic"/>
    <n v="1"/>
    <n v="1"/>
    <n v="1"/>
    <n v="0"/>
    <s v="Yes, received tetanus shot but not sure what type"/>
    <n v="1"/>
    <n v="0"/>
    <d v="2021-07-11T00:00:00"/>
    <x v="31245"/>
  </r>
  <r>
    <x v="31246"/>
    <x v="28"/>
    <s v="Jones-Griffin"/>
    <d v="2022-05-09T00:00:00"/>
    <x v="0"/>
    <x v="1"/>
    <x v="0"/>
    <x v="8"/>
    <x v="9"/>
    <n v="1.83000004291534"/>
    <n v="84.370002746582003"/>
    <n v="25.22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2-05-16T00:00:00"/>
    <x v="31246"/>
  </r>
  <r>
    <x v="31247"/>
    <x v="51"/>
    <s v="Richardson-Wallace"/>
    <d v="2023-05-12T00:00:00"/>
    <x v="0"/>
    <x v="0"/>
    <x v="1"/>
    <x v="6"/>
    <x v="14"/>
    <n v="1.7300000190734901"/>
    <n v="90.720001220703097"/>
    <n v="30.409999847412099"/>
    <s v="A+"/>
    <x v="0"/>
    <n v="0"/>
    <x v="0"/>
    <x v="0"/>
    <x v="1"/>
    <x v="1"/>
    <n v="1"/>
    <x v="1"/>
    <x v="1"/>
    <x v="0"/>
    <n v="1"/>
    <n v="0"/>
    <n v="1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5-30T00:00:00"/>
    <x v="31247"/>
  </r>
  <r>
    <x v="31248"/>
    <x v="18"/>
    <s v="Hardin, Gutierrez Jefferson and"/>
    <d v="2021-03-20T00:00:00"/>
    <x v="0"/>
    <x v="2"/>
    <x v="1"/>
    <x v="2"/>
    <x v="2"/>
    <n v="1.79999995231628"/>
    <n v="81.650001525878906"/>
    <n v="25.100000381469702"/>
    <s v="O-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0"/>
    <d v="2021-04-11T00:00:00"/>
    <x v="31248"/>
  </r>
  <r>
    <x v="31249"/>
    <x v="1"/>
    <s v="Luna-Jones"/>
    <d v="2023-02-05T00:00:00"/>
    <x v="1"/>
    <x v="1"/>
    <x v="1"/>
    <x v="2"/>
    <x v="2"/>
    <n v="1.6499999761581401"/>
    <n v="127.01000213623"/>
    <n v="46.590000152587898"/>
    <s v="A+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2-15T00:00:00"/>
    <x v="31249"/>
  </r>
  <r>
    <x v="31250"/>
    <x v="40"/>
    <s v="Lawson LLC"/>
    <d v="2021-06-03T00:00:00"/>
    <x v="0"/>
    <x v="1"/>
    <x v="1"/>
    <x v="2"/>
    <x v="8"/>
    <n v="1.83000004291534"/>
    <n v="72.569999694824205"/>
    <n v="21.700000762939499"/>
    <s v="O+"/>
    <x v="0"/>
    <n v="0"/>
    <x v="1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6-16T00:00:00"/>
    <x v="31250"/>
  </r>
  <r>
    <x v="31251"/>
    <x v="45"/>
    <s v="Harrison Bailey, and Mendoza"/>
    <d v="2019-09-28T00:00:00"/>
    <x v="1"/>
    <x v="0"/>
    <x v="1"/>
    <x v="7"/>
    <x v="7"/>
    <n v="1.54999995231628"/>
    <n v="81.650001525878906"/>
    <n v="34.0099983215332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19-10-07T00:00:00"/>
    <x v="31251"/>
  </r>
  <r>
    <x v="31252"/>
    <x v="1"/>
    <s v="PLC Ford"/>
    <d v="2019-07-11T00:00:00"/>
    <x v="1"/>
    <x v="2"/>
    <x v="0"/>
    <x v="6"/>
    <x v="25"/>
    <n v="1.54999995231628"/>
    <n v="47.630001068115199"/>
    <n v="19.8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7-21T00:00:00"/>
    <x v="31252"/>
  </r>
  <r>
    <x v="31253"/>
    <x v="14"/>
    <s v="Weiss Group"/>
    <d v="2022-08-19T00:00:00"/>
    <x v="0"/>
    <x v="1"/>
    <x v="0"/>
    <x v="3"/>
    <x v="3"/>
    <n v="1.83000004291534"/>
    <n v="86.180000305175795"/>
    <n v="25.7700004577637"/>
    <s v="B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1"/>
    <s v="Hispanic"/>
    <n v="1"/>
    <n v="0"/>
    <n v="0"/>
    <n v="0"/>
    <s v="No, did not receive any tetanus shot in the past 10 years"/>
    <n v="0"/>
    <n v="1"/>
    <d v="2022-09-01T00:00:00"/>
    <x v="31253"/>
  </r>
  <r>
    <x v="31254"/>
    <x v="35"/>
    <s v="Brown Mccall, and Brandt"/>
    <d v="2024-02-08T00:00:00"/>
    <x v="1"/>
    <x v="1"/>
    <x v="1"/>
    <x v="5"/>
    <x v="24"/>
    <n v="1.6799999475479099"/>
    <n v="77.110000610351605"/>
    <n v="27.440000534057599"/>
    <s v="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4-03-06T00:00:00"/>
    <x v="31254"/>
  </r>
  <r>
    <x v="31255"/>
    <x v="21"/>
    <s v="Nelson, and Murphy Carr"/>
    <d v="2023-08-14T00:00:00"/>
    <x v="1"/>
    <x v="0"/>
    <x v="1"/>
    <x v="4"/>
    <x v="4"/>
    <n v="1.75"/>
    <n v="63.5"/>
    <n v="20.670000076293899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9-06T00:00:00"/>
    <x v="31255"/>
  </r>
  <r>
    <x v="31256"/>
    <x v="23"/>
    <s v="PLC Morrison"/>
    <d v="2022-09-04T00:00:00"/>
    <x v="1"/>
    <x v="2"/>
    <x v="4"/>
    <x v="10"/>
    <x v="60"/>
    <n v="1.6000000238418599"/>
    <n v="83.010002136230497"/>
    <n v="32.419998168945298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1"/>
    <n v="0"/>
    <n v="0"/>
    <s v="Yes, received tetanus shot but not sure what type"/>
    <n v="0"/>
    <n v="1"/>
    <d v="2022-09-09T00:00:00"/>
    <x v="31256"/>
  </r>
  <r>
    <x v="31257"/>
    <x v="35"/>
    <s v="Mitchell, Adams and Graham"/>
    <d v="2023-03-14T00:00:00"/>
    <x v="1"/>
    <x v="0"/>
    <x v="1"/>
    <x v="5"/>
    <x v="15"/>
    <n v="1.5"/>
    <n v="113.40000152587901"/>
    <n v="50.490001678466797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3-20T00:00:00"/>
    <x v="31257"/>
  </r>
  <r>
    <x v="31258"/>
    <x v="17"/>
    <s v="and Duarte Smith Richard,"/>
    <d v="2023-02-12T00:00:00"/>
    <x v="0"/>
    <x v="2"/>
    <x v="4"/>
    <x v="3"/>
    <x v="63"/>
    <n v="1.7799999713897701"/>
    <n v="97.519996643066406"/>
    <n v="30.850000381469702"/>
    <s v="A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3-14T00:00:00"/>
    <x v="31258"/>
  </r>
  <r>
    <x v="31259"/>
    <x v="28"/>
    <s v="Collins-Greene"/>
    <d v="2020-10-07T00:00:00"/>
    <x v="0"/>
    <x v="0"/>
    <x v="4"/>
    <x v="12"/>
    <x v="23"/>
    <n v="1.83000004291534"/>
    <n v="66.680000305175795"/>
    <n v="19.940000534057599"/>
    <s v="B+"/>
    <x v="0"/>
    <n v="0"/>
    <x v="0"/>
    <x v="0"/>
    <x v="0"/>
    <x v="0"/>
    <n v="1"/>
    <x v="0"/>
    <x v="0"/>
    <x v="0"/>
    <n v="0"/>
    <n v="1"/>
    <n v="1"/>
    <n v="0"/>
    <n v="0"/>
    <n v="1"/>
    <s v="Never smoked"/>
    <s v="Use them some days"/>
    <n v="1"/>
    <s v="Multiracial, Non-Hispanic"/>
    <n v="1"/>
    <n v="1"/>
    <n v="0"/>
    <n v="1"/>
    <s v="Yes, received tetanus shot but not sure what type"/>
    <n v="1"/>
    <n v="1"/>
    <d v="2020-10-12T00:00:00"/>
    <x v="31259"/>
  </r>
  <r>
    <x v="31260"/>
    <x v="5"/>
    <s v="Bright-Long"/>
    <d v="2022-05-09T00:00:00"/>
    <x v="0"/>
    <x v="1"/>
    <x v="0"/>
    <x v="12"/>
    <x v="41"/>
    <n v="1.79999995231628"/>
    <n v="61.2299995422363"/>
    <n v="18.8299999237061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05-30T00:00:00"/>
    <x v="31260"/>
  </r>
  <r>
    <x v="31261"/>
    <x v="2"/>
    <s v="and Sons Melton"/>
    <d v="2020-07-25T00:00:00"/>
    <x v="0"/>
    <x v="1"/>
    <x v="2"/>
    <x v="5"/>
    <x v="42"/>
    <n v="1.75"/>
    <n v="70.309997558593807"/>
    <n v="22.8899993896483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Yes, received Tdap"/>
    <n v="0"/>
    <n v="0"/>
    <d v="2020-08-02T00:00:00"/>
    <x v="31261"/>
  </r>
  <r>
    <x v="31262"/>
    <x v="11"/>
    <s v="and Bell Sharp, Meyer"/>
    <d v="2021-11-16T00:00:00"/>
    <x v="1"/>
    <x v="2"/>
    <x v="1"/>
    <x v="11"/>
    <x v="20"/>
    <n v="1.6499999761581401"/>
    <n v="84.370002746582003"/>
    <n v="30.95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12-05T00:00:00"/>
    <x v="31262"/>
  </r>
  <r>
    <x v="31263"/>
    <x v="1"/>
    <s v="Clark-Arnold"/>
    <d v="2024-03-22T00:00:00"/>
    <x v="0"/>
    <x v="2"/>
    <x v="2"/>
    <x v="5"/>
    <x v="5"/>
    <n v="1.9299999475479099"/>
    <n v="70.309997558593807"/>
    <n v="18.870000839233398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4-14T00:00:00"/>
    <x v="31263"/>
  </r>
  <r>
    <x v="31264"/>
    <x v="36"/>
    <s v="Sons and Becker"/>
    <d v="2022-02-01T00:00:00"/>
    <x v="0"/>
    <x v="1"/>
    <x v="4"/>
    <x v="0"/>
    <x v="0"/>
    <n v="1.79999995231628"/>
    <n v="113.40000152587901"/>
    <n v="34.8699989318848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0"/>
    <d v="2022-02-03T00:00:00"/>
    <x v="31264"/>
  </r>
  <r>
    <x v="31265"/>
    <x v="10"/>
    <s v="and Castaneda Benson Knox,"/>
    <d v="2020-11-21T00:00:00"/>
    <x v="1"/>
    <x v="1"/>
    <x v="2"/>
    <x v="3"/>
    <x v="3"/>
    <n v="1.62999999523163"/>
    <n v="56.700000762939503"/>
    <n v="21.459999084472699"/>
    <s v="B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etanus shot, but not Tdap"/>
    <n v="0"/>
    <n v="0"/>
    <d v="2020-11-22T00:00:00"/>
    <x v="31265"/>
  </r>
  <r>
    <x v="31266"/>
    <x v="41"/>
    <s v="Graham, Brown and Booker"/>
    <d v="2023-06-09T00:00:00"/>
    <x v="0"/>
    <x v="2"/>
    <x v="1"/>
    <x v="7"/>
    <x v="7"/>
    <n v="1.87999999523163"/>
    <n v="90.720001220703097"/>
    <n v="25.680000305175799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0"/>
    <s v="Yes, received tetanus shot but not sure what type"/>
    <n v="1"/>
    <n v="0"/>
    <d v="2023-06-20T00:00:00"/>
    <x v="31266"/>
  </r>
  <r>
    <x v="31267"/>
    <x v="9"/>
    <s v="Holden Perez, and Carter"/>
    <d v="2019-06-21T00:00:00"/>
    <x v="0"/>
    <x v="2"/>
    <x v="1"/>
    <x v="3"/>
    <x v="31"/>
    <n v="1.75"/>
    <n v="77.110000610351605"/>
    <n v="25.100000381469702"/>
    <s v="A+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19-06-29T00:00:00"/>
    <x v="31267"/>
  </r>
  <r>
    <x v="31268"/>
    <x v="12"/>
    <s v="Oneill-Byrd"/>
    <d v="2023-12-02T00:00:00"/>
    <x v="1"/>
    <x v="1"/>
    <x v="2"/>
    <x v="10"/>
    <x v="45"/>
    <n v="1.7300000190734901"/>
    <n v="77.110000610351605"/>
    <n v="25.850000381469702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12-27T00:00:00"/>
    <x v="31268"/>
  </r>
  <r>
    <x v="31269"/>
    <x v="16"/>
    <s v="Kirk, and Jackson Taylor"/>
    <d v="2022-09-29T00:00:00"/>
    <x v="1"/>
    <x v="1"/>
    <x v="2"/>
    <x v="5"/>
    <x v="42"/>
    <n v="1.5199999809265099"/>
    <n v="62.599998474121101"/>
    <n v="26.9500007629394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10-05T00:00:00"/>
    <x v="31269"/>
  </r>
  <r>
    <x v="31270"/>
    <x v="11"/>
    <s v="Bender Group"/>
    <d v="2021-11-25T00:00:00"/>
    <x v="1"/>
    <x v="2"/>
    <x v="1"/>
    <x v="10"/>
    <x v="45"/>
    <n v="1.7799999713897701"/>
    <n v="86.180000305175795"/>
    <n v="27.2600002288818"/>
    <s v="O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ever used e-cigarettes in my entire life"/>
    <n v="1"/>
    <s v="White only, Non-Hispanic"/>
    <n v="0"/>
    <n v="1"/>
    <n v="1"/>
    <n v="0"/>
    <s v="Yes, received Tdap"/>
    <n v="0"/>
    <n v="0"/>
    <d v="2021-12-13T00:00:00"/>
    <x v="31270"/>
  </r>
  <r>
    <x v="31271"/>
    <x v="0"/>
    <s v="Allen Thompson, and Mcdonald"/>
    <d v="2021-11-12T00:00:00"/>
    <x v="0"/>
    <x v="1"/>
    <x v="1"/>
    <x v="6"/>
    <x v="6"/>
    <n v="1.75"/>
    <n v="83.910003662109403"/>
    <n v="27.3199996948242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11-25T00:00:00"/>
    <x v="31271"/>
  </r>
  <r>
    <x v="31272"/>
    <x v="34"/>
    <s v="Group Cruz"/>
    <d v="2022-01-20T00:00:00"/>
    <x v="1"/>
    <x v="0"/>
    <x v="4"/>
    <x v="2"/>
    <x v="2"/>
    <n v="1.4700000286102299"/>
    <n v="108.860000610352"/>
    <n v="50.159999847412102"/>
    <s v="A+"/>
    <x v="0"/>
    <n v="0"/>
    <x v="0"/>
    <x v="1"/>
    <x v="0"/>
    <x v="1"/>
    <n v="1"/>
    <x v="0"/>
    <x v="1"/>
    <x v="0"/>
    <n v="0"/>
    <n v="1"/>
    <n v="0"/>
    <n v="1"/>
    <n v="0"/>
    <n v="0"/>
    <s v="Current smoker - now smokes every day"/>
    <s v="Use them some days"/>
    <n v="1"/>
    <s v="Black only, Non-Hispanic"/>
    <n v="1"/>
    <n v="1"/>
    <n v="1"/>
    <n v="1"/>
    <s v="No, did not receive any tetanus shot in the past 10 years"/>
    <n v="0"/>
    <n v="0"/>
    <d v="2022-01-27T00:00:00"/>
    <x v="31272"/>
  </r>
  <r>
    <x v="31273"/>
    <x v="12"/>
    <s v="Carroll, Matthews Baker and"/>
    <d v="2020-06-14T00:00:00"/>
    <x v="0"/>
    <x v="1"/>
    <x v="2"/>
    <x v="4"/>
    <x v="4"/>
    <n v="1.7799999713897701"/>
    <n v="90.720001220703097"/>
    <n v="28.7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6-27T00:00:00"/>
    <x v="31273"/>
  </r>
  <r>
    <x v="31274"/>
    <x v="21"/>
    <s v="Inc Paul"/>
    <d v="2019-10-22T00:00:00"/>
    <x v="1"/>
    <x v="2"/>
    <x v="1"/>
    <x v="6"/>
    <x v="11"/>
    <n v="1.6799999475479099"/>
    <n v="74.839996337890597"/>
    <n v="26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0"/>
    <d v="2019-11-13T00:00:00"/>
    <x v="31274"/>
  </r>
  <r>
    <x v="31275"/>
    <x v="5"/>
    <s v="Reyes Page Thompson, and"/>
    <d v="2021-06-24T00:00:00"/>
    <x v="1"/>
    <x v="0"/>
    <x v="1"/>
    <x v="5"/>
    <x v="30"/>
    <n v="1.62999999523163"/>
    <n v="65.769996643066406"/>
    <n v="24.889999389648398"/>
    <s v="A+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7-03T00:00:00"/>
    <x v="31275"/>
  </r>
  <r>
    <x v="31276"/>
    <x v="36"/>
    <s v="Perez, Werner and Mcgee"/>
    <d v="2022-06-29T00:00:00"/>
    <x v="0"/>
    <x v="1"/>
    <x v="2"/>
    <x v="7"/>
    <x v="48"/>
    <n v="1.83000004291534"/>
    <n v="72.569999694824205"/>
    <n v="21.700000762939499"/>
    <s v="O+"/>
    <x v="0"/>
    <n v="0"/>
    <x v="0"/>
    <x v="0"/>
    <x v="0"/>
    <x v="0"/>
    <n v="1"/>
    <x v="0"/>
    <x v="0"/>
    <x v="0"/>
    <n v="1"/>
    <n v="0"/>
    <n v="1"/>
    <n v="0"/>
    <n v="0"/>
    <n v="0"/>
    <s v="Former smoker"/>
    <s v="Not at all (right now)"/>
    <n v="0"/>
    <s v="White only, Non-Hispanic"/>
    <n v="1"/>
    <n v="1"/>
    <n v="0"/>
    <n v="0"/>
    <s v="Yes, received tetanus shot, but not Tdap"/>
    <n v="0"/>
    <n v="1"/>
    <d v="2022-07-22T00:00:00"/>
    <x v="31276"/>
  </r>
  <r>
    <x v="31277"/>
    <x v="28"/>
    <s v="Sons Brown and"/>
    <d v="2023-03-16T00:00:00"/>
    <x v="0"/>
    <x v="1"/>
    <x v="0"/>
    <x v="8"/>
    <x v="26"/>
    <n v="1.79999995231628"/>
    <n v="90.720001220703097"/>
    <n v="27.8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1"/>
    <n v="0"/>
    <d v="2023-03-26T00:00:00"/>
    <x v="31277"/>
  </r>
  <r>
    <x v="31278"/>
    <x v="16"/>
    <s v="Roy, and Valentine Maldonado"/>
    <d v="2019-11-21T00:00:00"/>
    <x v="0"/>
    <x v="1"/>
    <x v="0"/>
    <x v="1"/>
    <x v="82"/>
    <n v="1.7799999713897701"/>
    <n v="72.120002746582003"/>
    <n v="22.809999465942401"/>
    <s v="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11-24T00:00:00"/>
    <x v="31278"/>
  </r>
  <r>
    <x v="31279"/>
    <x v="0"/>
    <s v="Ltd Jones"/>
    <d v="2021-12-04T00:00:00"/>
    <x v="0"/>
    <x v="0"/>
    <x v="1"/>
    <x v="11"/>
    <x v="68"/>
    <n v="1.6499999761581401"/>
    <n v="75.75"/>
    <n v="27.790000915527301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0"/>
    <n v="1"/>
    <n v="0"/>
    <s v="Yes, received tetanus shot but not sure what type"/>
    <n v="0"/>
    <n v="1"/>
    <d v="2021-12-10T00:00:00"/>
    <x v="31279"/>
  </r>
  <r>
    <x v="31280"/>
    <x v="6"/>
    <s v="Sons Conley and"/>
    <d v="2020-05-06T00:00:00"/>
    <x v="1"/>
    <x v="2"/>
    <x v="1"/>
    <x v="9"/>
    <x v="49"/>
    <n v="1.62999999523163"/>
    <n v="72.569999694824205"/>
    <n v="27.459999084472699"/>
    <s v="O+"/>
    <x v="0"/>
    <n v="0"/>
    <x v="0"/>
    <x v="1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5-31T00:00:00"/>
    <x v="31280"/>
  </r>
  <r>
    <x v="31281"/>
    <x v="38"/>
    <s v="Randall and Campbell, Hahn"/>
    <d v="2022-10-13T00:00:00"/>
    <x v="1"/>
    <x v="0"/>
    <x v="1"/>
    <x v="7"/>
    <x v="16"/>
    <n v="1.5700000524520901"/>
    <n v="74.839996337890597"/>
    <n v="30.1800003051757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2-10-18T00:00:00"/>
    <x v="31281"/>
  </r>
  <r>
    <x v="31282"/>
    <x v="26"/>
    <s v="Gardner Group"/>
    <d v="2022-11-19T00:00:00"/>
    <x v="0"/>
    <x v="2"/>
    <x v="2"/>
    <x v="12"/>
    <x v="50"/>
    <n v="1.7799999713897701"/>
    <n v="98.879997253417997"/>
    <n v="31.280000686645501"/>
    <s v="O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2-12-16T00:00:00"/>
    <x v="31282"/>
  </r>
  <r>
    <x v="31283"/>
    <x v="12"/>
    <s v="Stephenson-Moore"/>
    <d v="2023-11-07T00:00:00"/>
    <x v="1"/>
    <x v="2"/>
    <x v="2"/>
    <x v="5"/>
    <x v="24"/>
    <n v="1.62999999523163"/>
    <n v="52.159999847412102"/>
    <n v="19.739999771118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11-21T00:00:00"/>
    <x v="31283"/>
  </r>
  <r>
    <x v="31284"/>
    <x v="1"/>
    <s v="Mann Chang, Khan and"/>
    <d v="2022-11-27T00:00:00"/>
    <x v="0"/>
    <x v="0"/>
    <x v="1"/>
    <x v="9"/>
    <x v="17"/>
    <n v="1.75"/>
    <n v="78.019996643066406"/>
    <n v="25.399999618530298"/>
    <s v="B+"/>
    <x v="1"/>
    <n v="1"/>
    <x v="1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12-01T00:00:00"/>
    <x v="31284"/>
  </r>
  <r>
    <x v="31285"/>
    <x v="32"/>
    <s v="Rodriguez-Martin"/>
    <d v="2022-06-25T00:00:00"/>
    <x v="0"/>
    <x v="0"/>
    <x v="1"/>
    <x v="8"/>
    <x v="28"/>
    <n v="1.8500000238418599"/>
    <n v="79.830001831054702"/>
    <n v="23.21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1"/>
    <s v="Yes, received tetanus shot but not sure what type"/>
    <n v="0"/>
    <n v="0"/>
    <d v="2022-06-30T00:00:00"/>
    <x v="31285"/>
  </r>
  <r>
    <x v="31286"/>
    <x v="6"/>
    <s v="Cooper-Wilkerson"/>
    <d v="2022-12-02T00:00:00"/>
    <x v="0"/>
    <x v="2"/>
    <x v="4"/>
    <x v="4"/>
    <x v="4"/>
    <n v="1.6799999475479099"/>
    <n v="104.330001831055"/>
    <n v="37.119998931884801"/>
    <s v="AB+"/>
    <x v="0"/>
    <n v="0"/>
    <x v="0"/>
    <x v="0"/>
    <x v="0"/>
    <x v="0"/>
    <n v="1"/>
    <x v="0"/>
    <x v="0"/>
    <x v="1"/>
    <n v="0"/>
    <n v="0"/>
    <n v="0"/>
    <n v="0"/>
    <n v="0"/>
    <n v="0"/>
    <s v="Current smoker - now smokes some days"/>
    <s v="Not at all (right now)"/>
    <n v="0"/>
    <s v="White only, Non-Hispanic"/>
    <n v="1"/>
    <n v="1"/>
    <n v="1"/>
    <n v="0"/>
    <s v="Yes, received Tdap"/>
    <n v="0"/>
    <n v="0"/>
    <d v="2022-12-26T00:00:00"/>
    <x v="31286"/>
  </r>
  <r>
    <x v="31287"/>
    <x v="26"/>
    <s v="and Larson, Neal Young"/>
    <d v="2022-08-04T00:00:00"/>
    <x v="1"/>
    <x v="2"/>
    <x v="4"/>
    <x v="9"/>
    <x v="21"/>
    <n v="1.6799999475479099"/>
    <n v="68.040000915527301"/>
    <n v="24.209999084472699"/>
    <s v="AB+"/>
    <x v="0"/>
    <n v="0"/>
    <x v="0"/>
    <x v="0"/>
    <x v="0"/>
    <x v="0"/>
    <n v="1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etanus shot but not sure what type"/>
    <n v="0"/>
    <n v="0"/>
    <d v="2022-08-30T00:00:00"/>
    <x v="31287"/>
  </r>
  <r>
    <x v="31288"/>
    <x v="20"/>
    <s v="Mckay-Ellis"/>
    <d v="2020-11-17T00:00:00"/>
    <x v="1"/>
    <x v="1"/>
    <x v="0"/>
    <x v="3"/>
    <x v="10"/>
    <n v="1.6499999761581401"/>
    <n v="58.970001220703097"/>
    <n v="21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etanus shot but not sure what type"/>
    <n v="0"/>
    <n v="1"/>
    <d v="2020-11-30T00:00:00"/>
    <x v="31288"/>
  </r>
  <r>
    <x v="31289"/>
    <x v="9"/>
    <s v="Adams-Howard"/>
    <d v="2023-09-05T00:00:00"/>
    <x v="0"/>
    <x v="1"/>
    <x v="1"/>
    <x v="5"/>
    <x v="5"/>
    <n v="1.75"/>
    <n v="79.379997253417997"/>
    <n v="25.840000152587901"/>
    <s v="B-"/>
    <x v="1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09-24T00:00:00"/>
    <x v="31289"/>
  </r>
  <r>
    <x v="31290"/>
    <x v="36"/>
    <s v="LLC Love"/>
    <d v="2022-10-26T00:00:00"/>
    <x v="0"/>
    <x v="0"/>
    <x v="0"/>
    <x v="12"/>
    <x v="22"/>
    <n v="1.7300000190734901"/>
    <n v="83.459999084472699"/>
    <n v="27.9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1"/>
    <n v="0"/>
    <n v="0"/>
    <n v="0"/>
    <s v="No, did not receive any tetanus shot in the past 10 years"/>
    <n v="1"/>
    <n v="1"/>
    <d v="2022-11-02T00:00:00"/>
    <x v="31290"/>
  </r>
  <r>
    <x v="31291"/>
    <x v="41"/>
    <s v="Oconnell-Wheeler"/>
    <d v="2022-05-09T00:00:00"/>
    <x v="0"/>
    <x v="2"/>
    <x v="0"/>
    <x v="8"/>
    <x v="26"/>
    <n v="1.83000004291534"/>
    <n v="136.080001831055"/>
    <n v="40.6899986267089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2-05-29T00:00:00"/>
    <x v="31291"/>
  </r>
  <r>
    <x v="31292"/>
    <x v="33"/>
    <s v="Moore and Sons"/>
    <d v="2021-06-10T00:00:00"/>
    <x v="1"/>
    <x v="0"/>
    <x v="2"/>
    <x v="4"/>
    <x v="29"/>
    <n v="1.6499999761581401"/>
    <n v="73.029998779296903"/>
    <n v="26.7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6-21T00:00:00"/>
    <x v="31292"/>
  </r>
  <r>
    <x v="31293"/>
    <x v="6"/>
    <s v="Rogers Gray, and Wright"/>
    <d v="2022-03-03T00:00:00"/>
    <x v="0"/>
    <x v="1"/>
    <x v="2"/>
    <x v="3"/>
    <x v="3"/>
    <n v="1.79999995231628"/>
    <n v="81.650001525878906"/>
    <n v="25.1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3-16T00:00:00"/>
    <x v="31293"/>
  </r>
  <r>
    <x v="31294"/>
    <x v="16"/>
    <s v="LLC Fox"/>
    <d v="2020-04-15T00:00:00"/>
    <x v="0"/>
    <x v="2"/>
    <x v="2"/>
    <x v="3"/>
    <x v="3"/>
    <n v="1.6499999761581401"/>
    <n v="77.110000610351605"/>
    <n v="28.290000915527301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0"/>
    <s v="Yes, received Tdap"/>
    <n v="0"/>
    <n v="0"/>
    <d v="2020-05-11T00:00:00"/>
    <x v="31294"/>
  </r>
  <r>
    <x v="31295"/>
    <x v="15"/>
    <s v="Thompson-Hubbard"/>
    <d v="2022-04-30T00:00:00"/>
    <x v="1"/>
    <x v="2"/>
    <x v="2"/>
    <x v="6"/>
    <x v="6"/>
    <n v="1.62999999523163"/>
    <n v="106.58999633789099"/>
    <n v="40.340000152587898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1"/>
    <d v="2022-05-09T00:00:00"/>
    <x v="31295"/>
  </r>
  <r>
    <x v="31296"/>
    <x v="15"/>
    <s v="Yang, White Frazier and"/>
    <d v="2024-04-06T00:00:00"/>
    <x v="0"/>
    <x v="1"/>
    <x v="0"/>
    <x v="8"/>
    <x v="26"/>
    <n v="1.83000004291534"/>
    <n v="81.650001525878906"/>
    <n v="24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Black only, Non-Hispanic"/>
    <n v="1"/>
    <n v="1"/>
    <n v="0"/>
    <n v="1"/>
    <s v="Yes, received tetanus shot but not sure what type"/>
    <n v="1"/>
    <n v="0"/>
    <d v="2024-04-27T00:00:00"/>
    <x v="31296"/>
  </r>
  <r>
    <x v="31297"/>
    <x v="45"/>
    <s v="Valenzuela LLC"/>
    <d v="2019-08-09T00:00:00"/>
    <x v="0"/>
    <x v="1"/>
    <x v="4"/>
    <x v="0"/>
    <x v="67"/>
    <n v="1.83000004291534"/>
    <n v="145.14999389648401"/>
    <n v="43.400001525878899"/>
    <s v="A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Use them some days"/>
    <n v="1"/>
    <s v="White only, Non-Hispanic"/>
    <n v="1"/>
    <n v="0"/>
    <n v="1"/>
    <n v="0"/>
    <s v="No, did not receive any tetanus shot in the past 10 years"/>
    <n v="1"/>
    <n v="0"/>
    <d v="2019-09-05T00:00:00"/>
    <x v="31297"/>
  </r>
  <r>
    <x v="31298"/>
    <x v="6"/>
    <s v="Hughes-Quinn"/>
    <d v="2022-03-13T00:00:00"/>
    <x v="0"/>
    <x v="2"/>
    <x v="0"/>
    <x v="3"/>
    <x v="56"/>
    <n v="1.7799999713897701"/>
    <n v="85.279998779296903"/>
    <n v="26.969999313354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2-04-05T00:00:00"/>
    <x v="31298"/>
  </r>
  <r>
    <x v="31299"/>
    <x v="20"/>
    <s v="Rice-Huerta"/>
    <d v="2022-06-16T00:00:00"/>
    <x v="0"/>
    <x v="2"/>
    <x v="1"/>
    <x v="10"/>
    <x v="40"/>
    <n v="1.79999995231628"/>
    <n v="163.28999328613301"/>
    <n v="50.209999084472699"/>
    <s v="O+"/>
    <x v="0"/>
    <n v="0"/>
    <x v="0"/>
    <x v="0"/>
    <x v="0"/>
    <x v="0"/>
    <n v="1"/>
    <x v="0"/>
    <x v="0"/>
    <x v="1"/>
    <n v="0"/>
    <n v="0"/>
    <n v="0"/>
    <n v="1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7-02T00:00:00"/>
    <x v="31299"/>
  </r>
  <r>
    <x v="31300"/>
    <x v="0"/>
    <s v="Carlson-Brown"/>
    <d v="2023-05-24T00:00:00"/>
    <x v="0"/>
    <x v="1"/>
    <x v="1"/>
    <x v="4"/>
    <x v="29"/>
    <n v="1.75"/>
    <n v="102.05999755859401"/>
    <n v="33.22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06-21T00:00:00"/>
    <x v="31300"/>
  </r>
  <r>
    <x v="31301"/>
    <x v="35"/>
    <s v="Group Banks"/>
    <d v="2021-02-24T00:00:00"/>
    <x v="1"/>
    <x v="2"/>
    <x v="1"/>
    <x v="5"/>
    <x v="42"/>
    <n v="1.54999995231628"/>
    <n v="44.909999847412102"/>
    <n v="18.709999084472699"/>
    <s v="B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1-02-25T00:00:00"/>
    <x v="31301"/>
  </r>
  <r>
    <x v="31302"/>
    <x v="17"/>
    <s v="Thomas-Perry"/>
    <d v="2023-12-24T00:00:00"/>
    <x v="1"/>
    <x v="2"/>
    <x v="4"/>
    <x v="11"/>
    <x v="36"/>
    <n v="1.6499999761581401"/>
    <n v="124.73999786377"/>
    <n v="45.759998321533203"/>
    <s v="O+"/>
    <x v="0"/>
    <n v="0"/>
    <x v="0"/>
    <x v="0"/>
    <x v="0"/>
    <x v="0"/>
    <n v="1"/>
    <x v="0"/>
    <x v="0"/>
    <x v="0"/>
    <n v="0"/>
    <n v="0"/>
    <n v="1"/>
    <n v="1"/>
    <n v="0"/>
    <n v="1"/>
    <s v="Current smoker - now smokes every day"/>
    <s v="Not at all (right now)"/>
    <n v="0"/>
    <s v="White only, Non-Hispanic"/>
    <n v="0"/>
    <n v="1"/>
    <n v="1"/>
    <n v="0"/>
    <s v="No, did not receive any tetanus shot in the past 10 years"/>
    <n v="0"/>
    <n v="0"/>
    <d v="2023-12-28T00:00:00"/>
    <x v="31302"/>
  </r>
  <r>
    <x v="31303"/>
    <x v="23"/>
    <s v="Bailey Mason, Larsen and"/>
    <d v="2022-09-14T00:00:00"/>
    <x v="1"/>
    <x v="1"/>
    <x v="2"/>
    <x v="9"/>
    <x v="12"/>
    <n v="1.70000004768372"/>
    <n v="74.839996337890597"/>
    <n v="25.840000152587901"/>
    <s v="AB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9-28T00:00:00"/>
    <x v="31303"/>
  </r>
  <r>
    <x v="31304"/>
    <x v="17"/>
    <s v="Sons and Holmes"/>
    <d v="2023-12-16T00:00:00"/>
    <x v="0"/>
    <x v="2"/>
    <x v="0"/>
    <x v="10"/>
    <x v="40"/>
    <n v="1.87999999523163"/>
    <n v="86.180000305175795"/>
    <n v="24.3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, but not Tdap"/>
    <n v="0"/>
    <n v="0"/>
    <d v="2024-01-03T00:00:00"/>
    <x v="31304"/>
  </r>
  <r>
    <x v="31305"/>
    <x v="28"/>
    <s v="Wade Gonzalez Singleton, and"/>
    <d v="2020-02-26T00:00:00"/>
    <x v="1"/>
    <x v="0"/>
    <x v="4"/>
    <x v="11"/>
    <x v="43"/>
    <n v="1.6799999475479099"/>
    <n v="86.180000305175795"/>
    <n v="30.6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1"/>
    <d v="2020-03-23T00:00:00"/>
    <x v="31305"/>
  </r>
  <r>
    <x v="31306"/>
    <x v="17"/>
    <s v="Johnson-Gray"/>
    <d v="2023-02-15T00:00:00"/>
    <x v="0"/>
    <x v="1"/>
    <x v="2"/>
    <x v="10"/>
    <x v="45"/>
    <n v="1.7799999713897701"/>
    <n v="93.440002441406307"/>
    <n v="29.5599994659424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3-03-17T00:00:00"/>
    <x v="31306"/>
  </r>
  <r>
    <x v="31307"/>
    <x v="17"/>
    <s v="Salazar PLC"/>
    <d v="2021-05-01T00:00:00"/>
    <x v="0"/>
    <x v="0"/>
    <x v="1"/>
    <x v="10"/>
    <x v="61"/>
    <n v="1.7300000190734901"/>
    <n v="67.589996337890597"/>
    <n v="22.659999847412099"/>
    <s v="O+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5-21T00:00:00"/>
    <x v="31307"/>
  </r>
  <r>
    <x v="31308"/>
    <x v="44"/>
    <s v="Group Young"/>
    <d v="2023-09-29T00:00:00"/>
    <x v="0"/>
    <x v="0"/>
    <x v="1"/>
    <x v="12"/>
    <x v="57"/>
    <n v="1.8500000238418599"/>
    <n v="104.330001831055"/>
    <n v="30.340000152587901"/>
    <s v="A+"/>
    <x v="0"/>
    <n v="0"/>
    <x v="0"/>
    <x v="0"/>
    <x v="0"/>
    <x v="0"/>
    <n v="1"/>
    <x v="0"/>
    <x v="0"/>
    <x v="0"/>
    <n v="1"/>
    <n v="0"/>
    <n v="1"/>
    <n v="0"/>
    <n v="0"/>
    <n v="1"/>
    <s v="Never smoked"/>
    <s v="Never used e-cigarettes in my entire life"/>
    <n v="0"/>
    <s v="White only, Non-Hispanic"/>
    <n v="1"/>
    <n v="1"/>
    <n v="1"/>
    <n v="1"/>
    <s v="Yes, received Tdap"/>
    <n v="0"/>
    <n v="0"/>
    <d v="2023-10-25T00:00:00"/>
    <x v="31308"/>
  </r>
  <r>
    <x v="31309"/>
    <x v="39"/>
    <s v="LLC Torres"/>
    <d v="2021-04-10T00:00:00"/>
    <x v="1"/>
    <x v="1"/>
    <x v="4"/>
    <x v="2"/>
    <x v="62"/>
    <n v="1.62999999523163"/>
    <n v="83.459999084472699"/>
    <n v="31.579999923706101"/>
    <s v="O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Other race only, Non-Hispanic"/>
    <n v="0"/>
    <n v="1"/>
    <n v="1"/>
    <n v="1"/>
    <s v="Yes, received Tdap"/>
    <n v="0"/>
    <n v="0"/>
    <d v="2021-04-16T00:00:00"/>
    <x v="31309"/>
  </r>
  <r>
    <x v="31310"/>
    <x v="2"/>
    <s v="Brown-Mayer"/>
    <d v="2022-07-04T00:00:00"/>
    <x v="0"/>
    <x v="2"/>
    <x v="1"/>
    <x v="12"/>
    <x v="57"/>
    <n v="1.87999999523163"/>
    <n v="70.309997558593807"/>
    <n v="19.8999996185302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1"/>
    <n v="1"/>
    <d v="2022-07-08T00:00:00"/>
    <x v="31310"/>
  </r>
  <r>
    <x v="31311"/>
    <x v="38"/>
    <s v="Garcia, Durham Smith and"/>
    <d v="2024-01-09T00:00:00"/>
    <x v="0"/>
    <x v="1"/>
    <x v="2"/>
    <x v="9"/>
    <x v="21"/>
    <n v="1.75"/>
    <n v="89.809997558593807"/>
    <n v="29.2399997711182"/>
    <s v="AB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1-24T00:00:00"/>
    <x v="31311"/>
  </r>
  <r>
    <x v="31312"/>
    <x v="28"/>
    <s v="and Allen James Wolf,"/>
    <d v="2020-01-25T00:00:00"/>
    <x v="0"/>
    <x v="2"/>
    <x v="4"/>
    <x v="5"/>
    <x v="24"/>
    <n v="1.75"/>
    <n v="95.25"/>
    <n v="31.0100002288818"/>
    <s v="A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2-19T00:00:00"/>
    <x v="31312"/>
  </r>
  <r>
    <x v="31313"/>
    <x v="2"/>
    <s v="Richards-Wells"/>
    <d v="2020-08-10T00:00:00"/>
    <x v="0"/>
    <x v="1"/>
    <x v="2"/>
    <x v="12"/>
    <x v="57"/>
    <n v="1.7799999713897701"/>
    <n v="70.760002136230497"/>
    <n v="22.37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0"/>
    <d v="2020-08-28T00:00:00"/>
    <x v="31313"/>
  </r>
  <r>
    <x v="31314"/>
    <x v="17"/>
    <s v="Moore, Phillips and Glenn"/>
    <d v="2021-05-25T00:00:00"/>
    <x v="1"/>
    <x v="2"/>
    <x v="2"/>
    <x v="10"/>
    <x v="45"/>
    <n v="1.6000000238418599"/>
    <n v="65.769996643066406"/>
    <n v="25.6900005340575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6-18T00:00:00"/>
    <x v="31314"/>
  </r>
  <r>
    <x v="31315"/>
    <x v="0"/>
    <s v="and Garcia Wright, Mason"/>
    <d v="2020-08-14T00:00:00"/>
    <x v="0"/>
    <x v="1"/>
    <x v="0"/>
    <x v="0"/>
    <x v="51"/>
    <n v="1.87999999523163"/>
    <n v="90.720001220703097"/>
    <n v="25.6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1"/>
    <n v="0"/>
    <n v="0"/>
    <n v="1"/>
    <s v="Yes, received Tdap"/>
    <n v="1"/>
    <n v="0"/>
    <d v="2020-08-15T00:00:00"/>
    <x v="31315"/>
  </r>
  <r>
    <x v="31316"/>
    <x v="23"/>
    <s v="Bailey-Hernandez"/>
    <d v="2024-03-06T00:00:00"/>
    <x v="0"/>
    <x v="1"/>
    <x v="1"/>
    <x v="2"/>
    <x v="58"/>
    <n v="1.7799999713897701"/>
    <n v="83.910003662109403"/>
    <n v="26.5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3-23T00:00:00"/>
    <x v="31316"/>
  </r>
  <r>
    <x v="31317"/>
    <x v="36"/>
    <s v="Mathews and Cooper, Johnson"/>
    <d v="2022-07-02T00:00:00"/>
    <x v="0"/>
    <x v="1"/>
    <x v="2"/>
    <x v="2"/>
    <x v="2"/>
    <n v="1.87999999523163"/>
    <n v="122.470001220703"/>
    <n v="34.669998168945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7-22T00:00:00"/>
    <x v="31317"/>
  </r>
  <r>
    <x v="31318"/>
    <x v="16"/>
    <s v="Kelley Moore and Adams,"/>
    <d v="2021-02-09T00:00:00"/>
    <x v="0"/>
    <x v="1"/>
    <x v="3"/>
    <x v="11"/>
    <x v="43"/>
    <n v="1.6799999475479099"/>
    <n v="99.790000915527301"/>
    <n v="35.509998321533203"/>
    <s v="A-"/>
    <x v="0"/>
    <n v="0"/>
    <x v="1"/>
    <x v="1"/>
    <x v="0"/>
    <x v="0"/>
    <n v="1"/>
    <x v="0"/>
    <x v="0"/>
    <x v="1"/>
    <n v="0"/>
    <n v="0"/>
    <n v="1"/>
    <n v="0"/>
    <n v="0"/>
    <n v="0"/>
    <s v="Never smoked"/>
    <s v="Not at all (right now)"/>
    <n v="0"/>
    <s v="Hispanic"/>
    <n v="0"/>
    <n v="0"/>
    <n v="0"/>
    <n v="0"/>
    <s v="Yes, received tetanus shot, but not Tdap"/>
    <n v="0"/>
    <n v="0"/>
    <d v="2021-03-10T00:00:00"/>
    <x v="31318"/>
  </r>
  <r>
    <x v="31319"/>
    <x v="15"/>
    <s v="Williams-Holloway"/>
    <d v="2021-01-01T00:00:00"/>
    <x v="1"/>
    <x v="0"/>
    <x v="2"/>
    <x v="9"/>
    <x v="12"/>
    <n v="1.70000004768372"/>
    <n v="72.569999694824205"/>
    <n v="25.0599994659424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1-25T00:00:00"/>
    <x v="31319"/>
  </r>
  <r>
    <x v="31320"/>
    <x v="15"/>
    <s v="Garcia-Gross"/>
    <d v="2020-03-19T00:00:00"/>
    <x v="0"/>
    <x v="0"/>
    <x v="2"/>
    <x v="8"/>
    <x v="28"/>
    <n v="1.79999995231628"/>
    <n v="102.05999755859401"/>
    <n v="31.379999160766602"/>
    <s v="A-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 but not sure what type"/>
    <n v="0"/>
    <n v="0"/>
    <d v="2020-04-09T00:00:00"/>
    <x v="31320"/>
  </r>
  <r>
    <x v="31321"/>
    <x v="34"/>
    <s v="Smith Chapman, Wilson and"/>
    <d v="2021-08-20T00:00:00"/>
    <x v="0"/>
    <x v="2"/>
    <x v="3"/>
    <x v="10"/>
    <x v="45"/>
    <n v="1.83000004291534"/>
    <n v="93.889999389648395"/>
    <n v="28.069999694824201"/>
    <s v="O-"/>
    <x v="1"/>
    <n v="1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Yes, received tetanus shot but not sure what type"/>
    <n v="1"/>
    <n v="1"/>
    <d v="2021-08-28T00:00:00"/>
    <x v="31321"/>
  </r>
  <r>
    <x v="31322"/>
    <x v="10"/>
    <s v="Nguyen Inc"/>
    <d v="2020-12-01T00:00:00"/>
    <x v="1"/>
    <x v="0"/>
    <x v="1"/>
    <x v="12"/>
    <x v="57"/>
    <n v="1.6499999761581401"/>
    <n v="99.790000915527301"/>
    <n v="36.610000610351598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12-08T00:00:00"/>
    <x v="31322"/>
  </r>
  <r>
    <x v="31323"/>
    <x v="12"/>
    <s v="Sawyer, and Smith Flores"/>
    <d v="2020-04-25T00:00:00"/>
    <x v="1"/>
    <x v="1"/>
    <x v="2"/>
    <x v="10"/>
    <x v="61"/>
    <n v="1.75"/>
    <n v="108.860000610352"/>
    <n v="35.439998626708999"/>
    <s v="AB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5-10T00:00:00"/>
    <x v="31323"/>
  </r>
  <r>
    <x v="31324"/>
    <x v="16"/>
    <s v="Harrell-Butler"/>
    <d v="2020-12-03T00:00:00"/>
    <x v="0"/>
    <x v="1"/>
    <x v="1"/>
    <x v="1"/>
    <x v="1"/>
    <n v="1.87999999523163"/>
    <n v="81.650001525878906"/>
    <n v="23.110000610351602"/>
    <s v="O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12-24T00:00:00"/>
    <x v="31324"/>
  </r>
  <r>
    <x v="31325"/>
    <x v="31"/>
    <s v="Graves and Mcclure Obrien,"/>
    <d v="2022-10-20T00:00:00"/>
    <x v="0"/>
    <x v="2"/>
    <x v="0"/>
    <x v="5"/>
    <x v="30"/>
    <n v="1.96000003814697"/>
    <n v="99.790000915527301"/>
    <n v="26.0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2-11-10T00:00:00"/>
    <x v="31325"/>
  </r>
  <r>
    <x v="31326"/>
    <x v="0"/>
    <s v="Ray-Little"/>
    <d v="2023-09-14T00:00:00"/>
    <x v="1"/>
    <x v="1"/>
    <x v="0"/>
    <x v="0"/>
    <x v="13"/>
    <n v="1.7300000190734901"/>
    <n v="90.720001220703097"/>
    <n v="30.409999847412099"/>
    <s v="A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1"/>
    <n v="0"/>
    <d v="2023-09-24T00:00:00"/>
    <x v="31326"/>
  </r>
  <r>
    <x v="31327"/>
    <x v="28"/>
    <s v="Garcia, and Reyes Carey"/>
    <d v="2022-07-15T00:00:00"/>
    <x v="0"/>
    <x v="1"/>
    <x v="0"/>
    <x v="5"/>
    <x v="15"/>
    <n v="1.79999995231628"/>
    <n v="89.809997558593807"/>
    <n v="27.6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1"/>
    <n v="0"/>
    <n v="0"/>
    <s v="No, did not receive any tetanus shot in the past 10 years"/>
    <n v="0"/>
    <n v="0"/>
    <d v="2022-08-14T00:00:00"/>
    <x v="31327"/>
  </r>
  <r>
    <x v="31328"/>
    <x v="17"/>
    <s v="Walton, and Garner Walters"/>
    <d v="2021-07-10T00:00:00"/>
    <x v="1"/>
    <x v="2"/>
    <x v="2"/>
    <x v="8"/>
    <x v="28"/>
    <n v="1.7300000190734901"/>
    <n v="79.379997253417997"/>
    <n v="26.610000610351602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21-07-16T00:00:00"/>
    <x v="31328"/>
  </r>
  <r>
    <x v="31329"/>
    <x v="34"/>
    <s v="Morgan-Greene"/>
    <d v="2021-03-25T00:00:00"/>
    <x v="0"/>
    <x v="1"/>
    <x v="4"/>
    <x v="5"/>
    <x v="24"/>
    <n v="1.87999999523163"/>
    <n v="104.330001831055"/>
    <n v="29.530000686645501"/>
    <s v="A-"/>
    <x v="0"/>
    <n v="1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4-13T00:00:00"/>
    <x v="31329"/>
  </r>
  <r>
    <x v="31330"/>
    <x v="1"/>
    <s v="James, and Ryan Leonard"/>
    <d v="2022-12-05T00:00:00"/>
    <x v="0"/>
    <x v="2"/>
    <x v="2"/>
    <x v="6"/>
    <x v="6"/>
    <n v="1.9299999475479099"/>
    <n v="83.910003662109403"/>
    <n v="22.5200004577637"/>
    <s v="AB+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3-01-03T00:00:00"/>
    <x v="31330"/>
  </r>
  <r>
    <x v="31331"/>
    <x v="33"/>
    <s v="Boone-Lopez"/>
    <d v="2024-02-14T00:00:00"/>
    <x v="1"/>
    <x v="2"/>
    <x v="4"/>
    <x v="8"/>
    <x v="44"/>
    <n v="1.6799999475479099"/>
    <n v="49.900001525878899"/>
    <n v="17.75"/>
    <s v="B+"/>
    <x v="0"/>
    <n v="0"/>
    <x v="0"/>
    <x v="0"/>
    <x v="0"/>
    <x v="1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1"/>
    <s v="Yes, received tetanus shot but not sure what type"/>
    <n v="0"/>
    <n v="0"/>
    <d v="2024-03-12T00:00:00"/>
    <x v="31331"/>
  </r>
  <r>
    <x v="31332"/>
    <x v="22"/>
    <s v="Owen and Walker, Griffin"/>
    <d v="2019-08-15T00:00:00"/>
    <x v="0"/>
    <x v="0"/>
    <x v="2"/>
    <x v="7"/>
    <x v="69"/>
    <n v="1.7799999713897701"/>
    <n v="76.199996948242202"/>
    <n v="24.1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1"/>
    <n v="0"/>
    <s v="Yes, received tetanus shot but not sure what type"/>
    <n v="0"/>
    <n v="0"/>
    <d v="2019-09-05T00:00:00"/>
    <x v="31332"/>
  </r>
  <r>
    <x v="31333"/>
    <x v="15"/>
    <s v="Padilla-Smith"/>
    <d v="2021-05-20T00:00:00"/>
    <x v="1"/>
    <x v="2"/>
    <x v="4"/>
    <x v="5"/>
    <x v="5"/>
    <n v="1.6000000238418599"/>
    <n v="131.53999328613301"/>
    <n v="51.369998931884801"/>
    <s v="B-"/>
    <x v="0"/>
    <n v="0"/>
    <x v="0"/>
    <x v="0"/>
    <x v="0"/>
    <x v="1"/>
    <n v="0"/>
    <x v="0"/>
    <x v="1"/>
    <x v="0"/>
    <n v="0"/>
    <n v="0"/>
    <n v="0"/>
    <n v="1"/>
    <n v="1"/>
    <n v="1"/>
    <s v="Never smoked"/>
    <s v="Never used e-cigarettes in my entire life"/>
    <n v="1"/>
    <s v="White only, Non-Hispanic"/>
    <n v="0"/>
    <n v="1"/>
    <n v="1"/>
    <n v="1"/>
    <s v="Yes, received Tdap"/>
    <n v="0"/>
    <n v="0"/>
    <d v="2021-05-28T00:00:00"/>
    <x v="31333"/>
  </r>
  <r>
    <x v="31334"/>
    <x v="25"/>
    <s v="Group Harris"/>
    <d v="2021-12-11T00:00:00"/>
    <x v="1"/>
    <x v="2"/>
    <x v="4"/>
    <x v="5"/>
    <x v="5"/>
    <n v="1.6000000238418599"/>
    <n v="88.449996948242202"/>
    <n v="34.540000915527301"/>
    <s v="B+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12-22T00:00:00"/>
    <x v="31334"/>
  </r>
  <r>
    <x v="31335"/>
    <x v="0"/>
    <s v="Harris-Coleman"/>
    <d v="2020-12-23T00:00:00"/>
    <x v="0"/>
    <x v="0"/>
    <x v="1"/>
    <x v="10"/>
    <x v="40"/>
    <n v="1.6799999475479099"/>
    <n v="86.180000305175795"/>
    <n v="30.670000076293899"/>
    <s v="B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1"/>
    <s v="Hispanic"/>
    <n v="1"/>
    <n v="0"/>
    <n v="0"/>
    <n v="0"/>
    <s v="No, did not receive any tetanus shot in the past 10 years"/>
    <n v="0"/>
    <n v="0"/>
    <d v="2020-12-30T00:00:00"/>
    <x v="31335"/>
  </r>
  <r>
    <x v="31336"/>
    <x v="16"/>
    <s v="Henderson-Stone"/>
    <d v="2020-04-06T00:00:00"/>
    <x v="0"/>
    <x v="0"/>
    <x v="2"/>
    <x v="10"/>
    <x v="45"/>
    <n v="1.70000004768372"/>
    <n v="95.25"/>
    <n v="32.8899993896484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5-06T00:00:00"/>
    <x v="31336"/>
  </r>
  <r>
    <x v="31337"/>
    <x v="22"/>
    <s v="Wiggins and Flores, Smith"/>
    <d v="2023-06-11T00:00:00"/>
    <x v="1"/>
    <x v="0"/>
    <x v="0"/>
    <x v="7"/>
    <x v="7"/>
    <n v="1.75"/>
    <n v="56.700000762939503"/>
    <n v="18.459999084472699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0"/>
    <n v="1"/>
    <n v="1"/>
    <s v="Yes, received Tdap"/>
    <n v="0"/>
    <n v="1"/>
    <d v="2023-06-28T00:00:00"/>
    <x v="31337"/>
  </r>
  <r>
    <x v="31338"/>
    <x v="35"/>
    <s v="Miller-Parks"/>
    <d v="2023-06-29T00:00:00"/>
    <x v="1"/>
    <x v="2"/>
    <x v="2"/>
    <x v="5"/>
    <x v="24"/>
    <n v="1.70000004768372"/>
    <n v="68.949996948242202"/>
    <n v="23.8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7-02T00:00:00"/>
    <x v="31338"/>
  </r>
  <r>
    <x v="31339"/>
    <x v="17"/>
    <s v="Maldonado-Fisher"/>
    <d v="2019-07-07T00:00:00"/>
    <x v="1"/>
    <x v="2"/>
    <x v="2"/>
    <x v="8"/>
    <x v="28"/>
    <n v="1.7300000190734901"/>
    <n v="136.080001831055"/>
    <n v="45.610000610351598"/>
    <s v="A-"/>
    <x v="0"/>
    <n v="0"/>
    <x v="0"/>
    <x v="1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7-12T00:00:00"/>
    <x v="31339"/>
  </r>
  <r>
    <x v="31340"/>
    <x v="22"/>
    <s v="Morrison and Robbins Newton,"/>
    <d v="2020-02-28T00:00:00"/>
    <x v="1"/>
    <x v="2"/>
    <x v="2"/>
    <x v="1"/>
    <x v="75"/>
    <n v="1.6000000238418599"/>
    <n v="60.330001831054702"/>
    <n v="23.5599994659424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0-03-24T00:00:00"/>
    <x v="31340"/>
  </r>
  <r>
    <x v="31341"/>
    <x v="50"/>
    <s v="Barnes and Brown, Hart"/>
    <d v="2022-06-16T00:00:00"/>
    <x v="0"/>
    <x v="1"/>
    <x v="2"/>
    <x v="2"/>
    <x v="8"/>
    <n v="1.83000004291534"/>
    <n v="120.199996948242"/>
    <n v="35.939998626708999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1"/>
    <d v="2022-06-17T00:00:00"/>
    <x v="31341"/>
  </r>
  <r>
    <x v="31342"/>
    <x v="19"/>
    <s v="Wallace Parker Wood, and"/>
    <d v="2020-03-02T00:00:00"/>
    <x v="1"/>
    <x v="0"/>
    <x v="2"/>
    <x v="2"/>
    <x v="27"/>
    <n v="1.7300000190734901"/>
    <n v="90.720001220703097"/>
    <n v="30.409999847412099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0-03-07T00:00:00"/>
    <x v="31342"/>
  </r>
  <r>
    <x v="31343"/>
    <x v="44"/>
    <s v="Group Hernandez"/>
    <d v="2021-08-31T00:00:00"/>
    <x v="0"/>
    <x v="1"/>
    <x v="2"/>
    <x v="6"/>
    <x v="18"/>
    <n v="1.70000004768372"/>
    <n v="90.720001220703097"/>
    <n v="31.319999694824201"/>
    <s v="A+"/>
    <x v="1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21-09-24T00:00:00"/>
    <x v="31343"/>
  </r>
  <r>
    <x v="31344"/>
    <x v="10"/>
    <s v="Fuller Group"/>
    <d v="2020-07-30T00:00:00"/>
    <x v="1"/>
    <x v="0"/>
    <x v="4"/>
    <x v="4"/>
    <x v="4"/>
    <n v="1.6000000238418599"/>
    <n v="77.110000610351605"/>
    <n v="30.110000610351602"/>
    <s v="O-"/>
    <x v="0"/>
    <n v="0"/>
    <x v="1"/>
    <x v="1"/>
    <x v="0"/>
    <x v="0"/>
    <n v="0"/>
    <x v="1"/>
    <x v="1"/>
    <x v="1"/>
    <n v="0"/>
    <n v="0"/>
    <n v="0"/>
    <n v="1"/>
    <n v="1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0-08-15T00:00:00"/>
    <x v="31344"/>
  </r>
  <r>
    <x v="31345"/>
    <x v="20"/>
    <s v="Bennett, Johnston and Welch"/>
    <d v="2023-05-27T00:00:00"/>
    <x v="0"/>
    <x v="1"/>
    <x v="4"/>
    <x v="6"/>
    <x v="18"/>
    <n v="1.7300000190734901"/>
    <n v="106.58999633789099"/>
    <n v="35.7299995422363"/>
    <s v="AB+"/>
    <x v="1"/>
    <n v="1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Hispanic"/>
    <n v="0"/>
    <n v="1"/>
    <n v="1"/>
    <n v="1"/>
    <s v="Yes, received Tdap"/>
    <n v="0"/>
    <n v="1"/>
    <d v="2023-06-17T00:00:00"/>
    <x v="31345"/>
  </r>
  <r>
    <x v="31346"/>
    <x v="41"/>
    <s v="Osborne-Chase"/>
    <d v="2019-12-06T00:00:00"/>
    <x v="1"/>
    <x v="0"/>
    <x v="1"/>
    <x v="2"/>
    <x v="58"/>
    <n v="1.5700000524520901"/>
    <n v="58.970001220703097"/>
    <n v="23.780000686645501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19-12-13T00:00:00"/>
    <x v="31346"/>
  </r>
  <r>
    <x v="31347"/>
    <x v="12"/>
    <s v="Kim Inc"/>
    <d v="2019-08-20T00:00:00"/>
    <x v="0"/>
    <x v="2"/>
    <x v="0"/>
    <x v="10"/>
    <x v="60"/>
    <n v="1.79999995231628"/>
    <n v="92.529998779296903"/>
    <n v="28.4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19-09-06T00:00:00"/>
    <x v="31347"/>
  </r>
  <r>
    <x v="31348"/>
    <x v="35"/>
    <s v="Gates Sons and"/>
    <d v="2021-02-08T00:00:00"/>
    <x v="1"/>
    <x v="0"/>
    <x v="1"/>
    <x v="12"/>
    <x v="22"/>
    <n v="1.6799999475479099"/>
    <n v="99.790000915527301"/>
    <n v="35.5099983215332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1"/>
    <n v="0"/>
    <d v="2021-02-16T00:00:00"/>
    <x v="31348"/>
  </r>
  <r>
    <x v="31349"/>
    <x v="28"/>
    <s v="Townsend-Gutierrez"/>
    <d v="2023-08-17T00:00:00"/>
    <x v="0"/>
    <x v="2"/>
    <x v="2"/>
    <x v="6"/>
    <x v="11"/>
    <n v="1.7300000190734901"/>
    <n v="54.430000305175803"/>
    <n v="18.25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3-08-18T00:00:00"/>
    <x v="31349"/>
  </r>
  <r>
    <x v="31350"/>
    <x v="43"/>
    <s v="Mcfarland-Williams"/>
    <d v="2021-08-28T00:00:00"/>
    <x v="1"/>
    <x v="1"/>
    <x v="0"/>
    <x v="0"/>
    <x v="59"/>
    <n v="1.7799999713897701"/>
    <n v="98.879997253417997"/>
    <n v="31.2800006866455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1-09-01T00:00:00"/>
    <x v="31350"/>
  </r>
  <r>
    <x v="31351"/>
    <x v="52"/>
    <s v="Harmon Thompson, and Combs"/>
    <d v="2021-06-05T00:00:00"/>
    <x v="1"/>
    <x v="0"/>
    <x v="1"/>
    <x v="0"/>
    <x v="0"/>
    <n v="1.6799999475479099"/>
    <n v="58.970001220703097"/>
    <n v="20.9799995422363"/>
    <s v="AB-"/>
    <x v="0"/>
    <n v="0"/>
    <x v="0"/>
    <x v="0"/>
    <x v="0"/>
    <x v="0"/>
    <n v="1"/>
    <x v="0"/>
    <x v="0"/>
    <x v="2"/>
    <n v="0"/>
    <n v="0"/>
    <n v="1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1"/>
    <d v="2021-06-29T00:00:00"/>
    <x v="31351"/>
  </r>
  <r>
    <x v="31352"/>
    <x v="40"/>
    <s v="Diaz-Koch"/>
    <d v="2022-12-13T00:00:00"/>
    <x v="0"/>
    <x v="0"/>
    <x v="1"/>
    <x v="6"/>
    <x v="11"/>
    <n v="1.87999999523163"/>
    <n v="102.05999755859401"/>
    <n v="28.889999389648398"/>
    <s v="AB+"/>
    <x v="0"/>
    <n v="1"/>
    <x v="0"/>
    <x v="0"/>
    <x v="1"/>
    <x v="1"/>
    <n v="1"/>
    <x v="0"/>
    <x v="1"/>
    <x v="0"/>
    <n v="1"/>
    <n v="0"/>
    <n v="1"/>
    <n v="1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2-12-27T00:00:00"/>
    <x v="31352"/>
  </r>
  <r>
    <x v="31353"/>
    <x v="25"/>
    <s v="Hunt, Smith and Ruiz"/>
    <d v="2023-07-14T00:00:00"/>
    <x v="1"/>
    <x v="0"/>
    <x v="0"/>
    <x v="8"/>
    <x v="28"/>
    <n v="1.70000004768372"/>
    <n v="64.410003662109403"/>
    <n v="22.23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1"/>
    <n v="1"/>
    <d v="2023-08-13T00:00:00"/>
    <x v="31353"/>
  </r>
  <r>
    <x v="31354"/>
    <x v="16"/>
    <s v="Gross-Harper"/>
    <d v="2023-12-20T00:00:00"/>
    <x v="0"/>
    <x v="0"/>
    <x v="1"/>
    <x v="6"/>
    <x v="11"/>
    <n v="1.70000004768372"/>
    <n v="105.23000335693401"/>
    <n v="36.340000152587898"/>
    <s v="AB-"/>
    <x v="0"/>
    <n v="0"/>
    <x v="0"/>
    <x v="0"/>
    <x v="0"/>
    <x v="0"/>
    <n v="0"/>
    <x v="0"/>
    <x v="0"/>
    <x v="1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1-03T00:00:00"/>
    <x v="31354"/>
  </r>
  <r>
    <x v="31355"/>
    <x v="44"/>
    <s v="Smith-Cole"/>
    <d v="2024-03-12T00:00:00"/>
    <x v="1"/>
    <x v="2"/>
    <x v="4"/>
    <x v="2"/>
    <x v="58"/>
    <n v="1.5700000524520901"/>
    <n v="76.660003662109403"/>
    <n v="30.909999847412099"/>
    <s v="AB-"/>
    <x v="0"/>
    <n v="0"/>
    <x v="0"/>
    <x v="0"/>
    <x v="0"/>
    <x v="1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0"/>
    <d v="2024-03-20T00:00:00"/>
    <x v="31355"/>
  </r>
  <r>
    <x v="31356"/>
    <x v="14"/>
    <s v="Carter, Olson Lewis and"/>
    <d v="2020-10-21T00:00:00"/>
    <x v="0"/>
    <x v="2"/>
    <x v="1"/>
    <x v="11"/>
    <x v="43"/>
    <n v="1.7300000190734901"/>
    <n v="68.040000915527301"/>
    <n v="22.8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0"/>
    <n v="0"/>
    <n v="0"/>
    <s v="No, did not receive any tetanus shot in the past 10 years"/>
    <n v="0"/>
    <n v="0"/>
    <d v="2020-10-30T00:00:00"/>
    <x v="31356"/>
  </r>
  <r>
    <x v="31357"/>
    <x v="40"/>
    <s v="and Rocha, Barber Jefferson"/>
    <d v="2020-10-19T00:00:00"/>
    <x v="0"/>
    <x v="2"/>
    <x v="3"/>
    <x v="5"/>
    <x v="42"/>
    <n v="1.83000004291534"/>
    <n v="90.720001220703097"/>
    <n v="27.120000839233398"/>
    <s v="O-"/>
    <x v="1"/>
    <n v="0"/>
    <x v="1"/>
    <x v="0"/>
    <x v="0"/>
    <x v="1"/>
    <n v="0"/>
    <x v="0"/>
    <x v="1"/>
    <x v="1"/>
    <n v="1"/>
    <n v="0"/>
    <n v="1"/>
    <n v="1"/>
    <n v="0"/>
    <n v="0"/>
    <s v="Current smoker - now smokes every day"/>
    <s v="Not at all (right now)"/>
    <n v="1"/>
    <s v="White only, Non-Hispanic"/>
    <n v="0"/>
    <n v="0"/>
    <n v="1"/>
    <n v="1"/>
    <s v="Yes, received Tdap"/>
    <n v="0"/>
    <n v="1"/>
    <d v="2020-11-18T00:00:00"/>
    <x v="31357"/>
  </r>
  <r>
    <x v="31358"/>
    <x v="9"/>
    <s v="Webb-Harmon"/>
    <d v="2023-05-08T00:00:00"/>
    <x v="1"/>
    <x v="0"/>
    <x v="1"/>
    <x v="5"/>
    <x v="15"/>
    <n v="1.70000004768372"/>
    <n v="101.15000152587901"/>
    <n v="34.930000305175803"/>
    <s v="A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5-25T00:00:00"/>
    <x v="31358"/>
  </r>
  <r>
    <x v="31359"/>
    <x v="47"/>
    <s v="Shepherd-Gonzalez"/>
    <d v="2020-09-01T00:00:00"/>
    <x v="1"/>
    <x v="0"/>
    <x v="2"/>
    <x v="10"/>
    <x v="40"/>
    <n v="1.6000000238418599"/>
    <n v="73.940002441406307"/>
    <n v="28.8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0-09-16T00:00:00"/>
    <x v="31359"/>
  </r>
  <r>
    <x v="31360"/>
    <x v="17"/>
    <s v="and Boyd West, Jones"/>
    <d v="2023-01-18T00:00:00"/>
    <x v="0"/>
    <x v="2"/>
    <x v="2"/>
    <x v="8"/>
    <x v="33"/>
    <n v="1.9299999475479099"/>
    <n v="117.93000030517599"/>
    <n v="31.649999618530298"/>
    <s v="B-"/>
    <x v="0"/>
    <n v="0"/>
    <x v="0"/>
    <x v="0"/>
    <x v="0"/>
    <x v="0"/>
    <n v="0"/>
    <x v="0"/>
    <x v="1"/>
    <x v="1"/>
    <n v="1"/>
    <n v="0"/>
    <n v="0"/>
    <n v="1"/>
    <n v="1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3-01-20T00:00:00"/>
    <x v="31360"/>
  </r>
  <r>
    <x v="31361"/>
    <x v="34"/>
    <s v="Peterson-Jones"/>
    <d v="2021-06-21T00:00:00"/>
    <x v="0"/>
    <x v="1"/>
    <x v="2"/>
    <x v="11"/>
    <x v="68"/>
    <n v="1.83000004291534"/>
    <n v="88.449996948242202"/>
    <n v="26.450000762939499"/>
    <s v="A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No, did not receive any tetanus shot in the past 10 years"/>
    <n v="0"/>
    <n v="0"/>
    <d v="2021-06-25T00:00:00"/>
    <x v="31361"/>
  </r>
  <r>
    <x v="31362"/>
    <x v="15"/>
    <s v="Ltd Clark"/>
    <d v="2021-01-19T00:00:00"/>
    <x v="1"/>
    <x v="1"/>
    <x v="4"/>
    <x v="4"/>
    <x v="29"/>
    <n v="1.6799999475479099"/>
    <n v="94.349998474121094"/>
    <n v="33.569999694824197"/>
    <s v="B-"/>
    <x v="0"/>
    <n v="0"/>
    <x v="0"/>
    <x v="1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1"/>
    <n v="0"/>
    <d v="2021-02-04T00:00:00"/>
    <x v="31362"/>
  </r>
  <r>
    <x v="31363"/>
    <x v="10"/>
    <s v="Benson-Weber"/>
    <d v="2023-11-05T00:00:00"/>
    <x v="0"/>
    <x v="0"/>
    <x v="0"/>
    <x v="3"/>
    <x v="3"/>
    <n v="1.7799999713897701"/>
    <n v="77.110000610351605"/>
    <n v="24.389999389648398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dap"/>
    <n v="0"/>
    <n v="0"/>
    <d v="2023-11-27T00:00:00"/>
    <x v="31363"/>
  </r>
  <r>
    <x v="31364"/>
    <x v="15"/>
    <s v="and Sweeney, Leblanc Hall"/>
    <d v="2023-12-10T00:00:00"/>
    <x v="0"/>
    <x v="2"/>
    <x v="2"/>
    <x v="0"/>
    <x v="0"/>
    <n v="1.7799999713897701"/>
    <n v="83.910003662109403"/>
    <n v="26.54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1"/>
    <s v="White only, Non-Hispanic"/>
    <n v="0"/>
    <n v="0"/>
    <n v="1"/>
    <n v="0"/>
    <s v="Yes, received tetanus shot but not sure what type"/>
    <n v="1"/>
    <n v="0"/>
    <d v="2023-12-13T00:00:00"/>
    <x v="31364"/>
  </r>
  <r>
    <x v="31365"/>
    <x v="10"/>
    <s v="Inc Bell"/>
    <d v="2020-05-07T00:00:00"/>
    <x v="1"/>
    <x v="2"/>
    <x v="0"/>
    <x v="4"/>
    <x v="47"/>
    <n v="1.6000000238418599"/>
    <n v="83.910003662109403"/>
    <n v="32.7700004577637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Yes, received Tdap"/>
    <n v="0"/>
    <n v="0"/>
    <d v="2020-05-25T00:00:00"/>
    <x v="31365"/>
  </r>
  <r>
    <x v="31366"/>
    <x v="12"/>
    <s v="Green-Mckinney"/>
    <d v="2019-08-25T00:00:00"/>
    <x v="1"/>
    <x v="0"/>
    <x v="1"/>
    <x v="9"/>
    <x v="17"/>
    <n v="1.6000000238418599"/>
    <n v="68.040000915527301"/>
    <n v="26.569999694824201"/>
    <s v="AB-"/>
    <x v="0"/>
    <n v="0"/>
    <x v="0"/>
    <x v="0"/>
    <x v="0"/>
    <x v="0"/>
    <n v="0"/>
    <x v="0"/>
    <x v="0"/>
    <x v="0"/>
    <n v="1"/>
    <n v="0"/>
    <n v="0"/>
    <n v="1"/>
    <n v="0"/>
    <n v="0"/>
    <s v="Never smoked"/>
    <s v="Not at all (right now)"/>
    <n v="1"/>
    <s v="White only, Non-Hispanic"/>
    <n v="0"/>
    <n v="0"/>
    <n v="0"/>
    <n v="0"/>
    <s v="No, did not receive any tetanus shot in the past 10 years"/>
    <n v="0"/>
    <n v="0"/>
    <d v="2019-09-24T00:00:00"/>
    <x v="31366"/>
  </r>
  <r>
    <x v="31367"/>
    <x v="44"/>
    <s v="Garcia Inc"/>
    <d v="2021-05-06T00:00:00"/>
    <x v="1"/>
    <x v="2"/>
    <x v="2"/>
    <x v="4"/>
    <x v="4"/>
    <n v="1.70000004768372"/>
    <n v="77.110000610351605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6-01T00:00:00"/>
    <x v="31367"/>
  </r>
  <r>
    <x v="31368"/>
    <x v="23"/>
    <s v="and Young, Williams Simpson"/>
    <d v="2022-03-12T00:00:00"/>
    <x v="0"/>
    <x v="1"/>
    <x v="2"/>
    <x v="4"/>
    <x v="47"/>
    <n v="1.75"/>
    <n v="90.720001220703097"/>
    <n v="29.5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2-03-25T00:00:00"/>
    <x v="31368"/>
  </r>
  <r>
    <x v="31369"/>
    <x v="42"/>
    <s v="Bailey PLC"/>
    <d v="2019-05-16T00:00:00"/>
    <x v="1"/>
    <x v="1"/>
    <x v="3"/>
    <x v="6"/>
    <x v="25"/>
    <n v="1.6499999761581401"/>
    <n v="106.139999389648"/>
    <n v="38.939998626708999"/>
    <s v="B+"/>
    <x v="0"/>
    <n v="0"/>
    <x v="0"/>
    <x v="1"/>
    <x v="0"/>
    <x v="1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6-07T00:00:00"/>
    <x v="31369"/>
  </r>
  <r>
    <x v="31370"/>
    <x v="22"/>
    <s v="Cooper Inc"/>
    <d v="2023-01-29T00:00:00"/>
    <x v="0"/>
    <x v="2"/>
    <x v="1"/>
    <x v="11"/>
    <x v="36"/>
    <n v="1.87999999523163"/>
    <n v="112.48999786377"/>
    <n v="31.840000152587901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2-26T00:00:00"/>
    <x v="31370"/>
  </r>
  <r>
    <x v="31371"/>
    <x v="1"/>
    <s v="Murphy-Mills"/>
    <d v="2023-04-03T00:00:00"/>
    <x v="1"/>
    <x v="0"/>
    <x v="2"/>
    <x v="4"/>
    <x v="76"/>
    <n v="1.7799999713897701"/>
    <n v="88.449996948242202"/>
    <n v="27.9799995422363"/>
    <s v="A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Use them some days"/>
    <n v="0"/>
    <s v="Other race only, Non-Hispanic"/>
    <n v="1"/>
    <n v="0"/>
    <n v="0"/>
    <n v="0"/>
    <s v="Yes, received Tdap"/>
    <n v="0"/>
    <n v="1"/>
    <d v="2023-04-10T00:00:00"/>
    <x v="31371"/>
  </r>
  <r>
    <x v="31372"/>
    <x v="10"/>
    <s v="James and Sons"/>
    <d v="2022-04-08T00:00:00"/>
    <x v="0"/>
    <x v="0"/>
    <x v="1"/>
    <x v="10"/>
    <x v="19"/>
    <n v="1.79999995231628"/>
    <n v="104.330001831055"/>
    <n v="32.080001831054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2-04-27T00:00:00"/>
    <x v="31372"/>
  </r>
  <r>
    <x v="31373"/>
    <x v="39"/>
    <s v="Williams Armstrong Richmond, and"/>
    <d v="2022-01-06T00:00:00"/>
    <x v="0"/>
    <x v="1"/>
    <x v="1"/>
    <x v="6"/>
    <x v="25"/>
    <n v="1.75"/>
    <n v="68.040000915527301"/>
    <n v="22.149999618530298"/>
    <s v="O+"/>
    <x v="0"/>
    <n v="0"/>
    <x v="0"/>
    <x v="0"/>
    <x v="1"/>
    <x v="1"/>
    <n v="1"/>
    <x v="0"/>
    <x v="0"/>
    <x v="0"/>
    <n v="0"/>
    <n v="0"/>
    <n v="0"/>
    <n v="1"/>
    <n v="1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01-17T00:00:00"/>
    <x v="31373"/>
  </r>
  <r>
    <x v="31374"/>
    <x v="40"/>
    <s v="Mullins Cisneros, Shields and"/>
    <d v="2022-09-18T00:00:00"/>
    <x v="1"/>
    <x v="2"/>
    <x v="2"/>
    <x v="11"/>
    <x v="65"/>
    <n v="1.70000004768372"/>
    <n v="56.700000762939503"/>
    <n v="19.57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2-09-28T00:00:00"/>
    <x v="31374"/>
  </r>
  <r>
    <x v="31375"/>
    <x v="13"/>
    <s v="Joyce, and Miller Castillo"/>
    <d v="2020-05-02T00:00:00"/>
    <x v="1"/>
    <x v="1"/>
    <x v="0"/>
    <x v="6"/>
    <x v="6"/>
    <n v="1.5"/>
    <n v="49.439998626708999"/>
    <n v="22.0200004577637"/>
    <s v="B+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Other race only, Non-Hispanic"/>
    <n v="0"/>
    <n v="0"/>
    <n v="1"/>
    <n v="0"/>
    <s v="Yes, received tetanus shot, but not Tdap"/>
    <n v="0"/>
    <n v="0"/>
    <d v="2020-05-06T00:00:00"/>
    <x v="31375"/>
  </r>
  <r>
    <x v="31376"/>
    <x v="10"/>
    <s v="Roberts Ltd"/>
    <d v="2019-08-03T00:00:00"/>
    <x v="0"/>
    <x v="1"/>
    <x v="2"/>
    <x v="6"/>
    <x v="6"/>
    <n v="1.83000004291534"/>
    <n v="79.379997253417997"/>
    <n v="23.7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1"/>
    <n v="0"/>
    <n v="1"/>
    <s v="No, did not receive any tetanus shot in the past 10 years"/>
    <n v="0"/>
    <n v="0"/>
    <d v="2019-08-24T00:00:00"/>
    <x v="31376"/>
  </r>
  <r>
    <x v="31377"/>
    <x v="19"/>
    <s v="Johnson-James"/>
    <d v="2022-06-01T00:00:00"/>
    <x v="1"/>
    <x v="2"/>
    <x v="4"/>
    <x v="5"/>
    <x v="30"/>
    <n v="1.6000000238418599"/>
    <n v="51.709999084472699"/>
    <n v="20.190000534057599"/>
    <s v="O-"/>
    <x v="0"/>
    <n v="0"/>
    <x v="0"/>
    <x v="0"/>
    <x v="0"/>
    <x v="1"/>
    <n v="1"/>
    <x v="1"/>
    <x v="1"/>
    <x v="0"/>
    <n v="1"/>
    <n v="0"/>
    <n v="0"/>
    <n v="0"/>
    <n v="0"/>
    <n v="1"/>
    <s v="Never smoked"/>
    <s v="Never used e-cigarettes in my entire life"/>
    <n v="1"/>
    <s v="White only, Non-Hispanic"/>
    <n v="0"/>
    <n v="1"/>
    <n v="1"/>
    <n v="1"/>
    <s v="Yes, received tetanus shot, but not Tdap"/>
    <n v="0"/>
    <n v="0"/>
    <d v="2022-06-06T00:00:00"/>
    <x v="31377"/>
  </r>
  <r>
    <x v="31378"/>
    <x v="38"/>
    <s v="Trujillo-Sandoval"/>
    <d v="2022-09-09T00:00:00"/>
    <x v="0"/>
    <x v="0"/>
    <x v="3"/>
    <x v="4"/>
    <x v="4"/>
    <n v="1.9099999666214"/>
    <n v="163.28999328613301"/>
    <n v="4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10-05T00:00:00"/>
    <x v="31378"/>
  </r>
  <r>
    <x v="31379"/>
    <x v="23"/>
    <s v="Ramos-Estrada"/>
    <d v="2020-02-12T00:00:00"/>
    <x v="0"/>
    <x v="1"/>
    <x v="1"/>
    <x v="8"/>
    <x v="26"/>
    <n v="1.75"/>
    <n v="79.830001831054702"/>
    <n v="25.9899997711182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1"/>
    <s v="Yes, received tetanus shot, but not Tdap"/>
    <n v="0"/>
    <n v="0"/>
    <d v="2020-02-29T00:00:00"/>
    <x v="31379"/>
  </r>
  <r>
    <x v="31380"/>
    <x v="1"/>
    <s v="Ellis-Farmer"/>
    <d v="2023-06-25T00:00:00"/>
    <x v="0"/>
    <x v="2"/>
    <x v="4"/>
    <x v="5"/>
    <x v="15"/>
    <n v="1.79999995231628"/>
    <n v="131.53999328613301"/>
    <n v="40.450000762939503"/>
    <s v="O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3-07-12T00:00:00"/>
    <x v="31380"/>
  </r>
  <r>
    <x v="31381"/>
    <x v="7"/>
    <s v="Combs and Sons"/>
    <d v="2023-10-21T00:00:00"/>
    <x v="1"/>
    <x v="1"/>
    <x v="2"/>
    <x v="8"/>
    <x v="44"/>
    <n v="1.6799999475479099"/>
    <n v="62.599998474121101"/>
    <n v="22.2700004577637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3-10-31T00:00:00"/>
    <x v="31381"/>
  </r>
  <r>
    <x v="31382"/>
    <x v="3"/>
    <s v="Evans-Clayton"/>
    <d v="2023-05-06T00:00:00"/>
    <x v="1"/>
    <x v="2"/>
    <x v="1"/>
    <x v="4"/>
    <x v="76"/>
    <n v="1.54999995231628"/>
    <n v="58.970001220703097"/>
    <n v="24.559999465942401"/>
    <s v="B-"/>
    <x v="0"/>
    <n v="0"/>
    <x v="0"/>
    <x v="1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1"/>
    <n v="1"/>
    <s v="No, did not receive any tetanus shot in the past 10 years"/>
    <n v="0"/>
    <n v="1"/>
    <d v="2023-05-20T00:00:00"/>
    <x v="31382"/>
  </r>
  <r>
    <x v="31383"/>
    <x v="9"/>
    <s v="Patel-Richardson"/>
    <d v="2020-04-10T00:00:00"/>
    <x v="0"/>
    <x v="2"/>
    <x v="0"/>
    <x v="12"/>
    <x v="22"/>
    <n v="1.9299999475479099"/>
    <n v="83.910003662109403"/>
    <n v="22.5200004577637"/>
    <s v="A+"/>
    <x v="1"/>
    <n v="0"/>
    <x v="0"/>
    <x v="0"/>
    <x v="0"/>
    <x v="0"/>
    <n v="0"/>
    <x v="0"/>
    <x v="0"/>
    <x v="0"/>
    <n v="0"/>
    <n v="0"/>
    <n v="0"/>
    <n v="1"/>
    <n v="0"/>
    <n v="1"/>
    <s v="Current smoker - now smokes every day"/>
    <s v="Not at all (right now)"/>
    <n v="1"/>
    <s v="White only, Non-Hispanic"/>
    <n v="1"/>
    <n v="1"/>
    <n v="0"/>
    <n v="0"/>
    <s v="Yes, received tetanus shot but not sure what type"/>
    <n v="0"/>
    <n v="0"/>
    <d v="2020-04-29T00:00:00"/>
    <x v="31383"/>
  </r>
  <r>
    <x v="31384"/>
    <x v="40"/>
    <s v="Day Wyatt and Mccarthy,"/>
    <d v="2019-11-25T00:00:00"/>
    <x v="0"/>
    <x v="1"/>
    <x v="1"/>
    <x v="5"/>
    <x v="42"/>
    <n v="1.7300000190734901"/>
    <n v="72.569999694824205"/>
    <n v="24.329999923706101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12-16T00:00:00"/>
    <x v="31384"/>
  </r>
  <r>
    <x v="31385"/>
    <x v="20"/>
    <s v="Hart, and Bennett Carroll"/>
    <d v="2020-06-04T00:00:00"/>
    <x v="0"/>
    <x v="1"/>
    <x v="1"/>
    <x v="10"/>
    <x v="61"/>
    <n v="1.75"/>
    <n v="124.73999786377"/>
    <n v="40.6100006103515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Hispanic"/>
    <n v="0"/>
    <n v="1"/>
    <n v="0"/>
    <n v="0"/>
    <s v="No, did not receive any tetanus shot in the past 10 years"/>
    <n v="0"/>
    <n v="1"/>
    <d v="2020-06-25T00:00:00"/>
    <x v="31385"/>
  </r>
  <r>
    <x v="31386"/>
    <x v="16"/>
    <s v="Faulkner Group"/>
    <d v="2019-11-22T00:00:00"/>
    <x v="1"/>
    <x v="0"/>
    <x v="1"/>
    <x v="9"/>
    <x v="12"/>
    <n v="1.6499999761581401"/>
    <n v="79.379997253417997"/>
    <n v="29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12-17T00:00:00"/>
    <x v="31386"/>
  </r>
  <r>
    <x v="31387"/>
    <x v="17"/>
    <s v="Mitchell-Cross"/>
    <d v="2021-03-22T00:00:00"/>
    <x v="1"/>
    <x v="1"/>
    <x v="0"/>
    <x v="8"/>
    <x v="9"/>
    <n v="1.6499999761581401"/>
    <n v="81.650001525878906"/>
    <n v="29.9500007629394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4-15T00:00:00"/>
    <x v="31387"/>
  </r>
  <r>
    <x v="31388"/>
    <x v="44"/>
    <s v="Swanson Taylor, and Russell"/>
    <d v="2021-06-30T00:00:00"/>
    <x v="0"/>
    <x v="2"/>
    <x v="0"/>
    <x v="6"/>
    <x v="25"/>
    <n v="1.7300000190734901"/>
    <n v="74.839996337890597"/>
    <n v="25.090000152587901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0"/>
    <n v="0"/>
    <s v="Yes, received tetanus shot but not sure what type"/>
    <n v="0"/>
    <n v="0"/>
    <d v="2021-07-02T00:00:00"/>
    <x v="31388"/>
  </r>
  <r>
    <x v="31389"/>
    <x v="32"/>
    <s v="Dudley-Shepherd"/>
    <d v="2024-03-24T00:00:00"/>
    <x v="0"/>
    <x v="0"/>
    <x v="2"/>
    <x v="4"/>
    <x v="29"/>
    <n v="1.7799999713897701"/>
    <n v="79.379997253417997"/>
    <n v="25.110000610351602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4-16T00:00:00"/>
    <x v="31389"/>
  </r>
  <r>
    <x v="31390"/>
    <x v="5"/>
    <s v="and Bailey Garcia Spencer,"/>
    <d v="2019-12-14T00:00:00"/>
    <x v="0"/>
    <x v="0"/>
    <x v="0"/>
    <x v="12"/>
    <x v="22"/>
    <n v="1.62999999523163"/>
    <n v="54.430000305175803"/>
    <n v="20.600000381469702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1-13T00:00:00"/>
    <x v="31390"/>
  </r>
  <r>
    <x v="31391"/>
    <x v="44"/>
    <s v="Group Alvarado"/>
    <d v="2021-10-19T00:00:00"/>
    <x v="0"/>
    <x v="0"/>
    <x v="2"/>
    <x v="12"/>
    <x v="41"/>
    <n v="1.7799999713897701"/>
    <n v="106.58999633789099"/>
    <n v="33.720001220703097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0"/>
    <s v="Yes, received tetanus shot, but not Tdap"/>
    <n v="1"/>
    <n v="1"/>
    <d v="2021-11-08T00:00:00"/>
    <x v="31391"/>
  </r>
  <r>
    <x v="31392"/>
    <x v="37"/>
    <s v="Stanley-Jones"/>
    <d v="2023-12-13T00:00:00"/>
    <x v="1"/>
    <x v="2"/>
    <x v="4"/>
    <x v="1"/>
    <x v="75"/>
    <n v="1.6499999761581401"/>
    <n v="58.970001220703097"/>
    <n v="21.629999160766602"/>
    <s v="B+"/>
    <x v="1"/>
    <n v="1"/>
    <x v="0"/>
    <x v="1"/>
    <x v="0"/>
    <x v="0"/>
    <n v="0"/>
    <x v="1"/>
    <x v="1"/>
    <x v="1"/>
    <n v="1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1-03T00:00:00"/>
    <x v="31392"/>
  </r>
  <r>
    <x v="31393"/>
    <x v="41"/>
    <s v="Walton and Wise Daniel,"/>
    <d v="2021-12-05T00:00:00"/>
    <x v="1"/>
    <x v="1"/>
    <x v="1"/>
    <x v="1"/>
    <x v="75"/>
    <n v="1.6799999475479099"/>
    <n v="81.650001525878906"/>
    <n v="29.049999237060501"/>
    <s v="AB-"/>
    <x v="0"/>
    <n v="1"/>
    <x v="0"/>
    <x v="0"/>
    <x v="1"/>
    <x v="0"/>
    <n v="0"/>
    <x v="0"/>
    <x v="0"/>
    <x v="1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1-12-06T00:00:00"/>
    <x v="31393"/>
  </r>
  <r>
    <x v="31394"/>
    <x v="28"/>
    <s v="LLC Sanchez"/>
    <d v="2020-05-30T00:00:00"/>
    <x v="0"/>
    <x v="1"/>
    <x v="2"/>
    <x v="10"/>
    <x v="40"/>
    <n v="1.7799999713897701"/>
    <n v="81.650001525878906"/>
    <n v="25.8299999237061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0-06-20T00:00:00"/>
    <x v="31394"/>
  </r>
  <r>
    <x v="31395"/>
    <x v="6"/>
    <s v="Smith-Kennedy"/>
    <d v="2021-05-26T00:00:00"/>
    <x v="0"/>
    <x v="1"/>
    <x v="1"/>
    <x v="2"/>
    <x v="58"/>
    <n v="1.75"/>
    <n v="95.25"/>
    <n v="31.01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6-08T00:00:00"/>
    <x v="31395"/>
  </r>
  <r>
    <x v="31396"/>
    <x v="15"/>
    <s v="Melendez and Bell Davis,"/>
    <d v="2022-09-04T00:00:00"/>
    <x v="1"/>
    <x v="2"/>
    <x v="2"/>
    <x v="12"/>
    <x v="66"/>
    <n v="1.70000004768372"/>
    <n v="72.569999694824205"/>
    <n v="25.05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1"/>
    <s v="No, did not receive any tetanus shot in the past 10 years"/>
    <n v="1"/>
    <n v="0"/>
    <d v="2022-09-26T00:00:00"/>
    <x v="31396"/>
  </r>
  <r>
    <x v="31397"/>
    <x v="47"/>
    <s v="Carrillo and Chang, Flynn"/>
    <d v="2022-01-19T00:00:00"/>
    <x v="0"/>
    <x v="1"/>
    <x v="2"/>
    <x v="11"/>
    <x v="36"/>
    <n v="1.79999995231628"/>
    <n v="104.330001831055"/>
    <n v="32.080001831054702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some days"/>
    <n v="1"/>
    <s v="Hispanic"/>
    <n v="0"/>
    <n v="0"/>
    <n v="0"/>
    <n v="0"/>
    <s v="Yes, received tetanus shot but not sure what type"/>
    <n v="0"/>
    <n v="1"/>
    <d v="2022-02-10T00:00:00"/>
    <x v="31397"/>
  </r>
  <r>
    <x v="31398"/>
    <x v="45"/>
    <s v="King Henderson, Guzman and"/>
    <d v="2023-12-16T00:00:00"/>
    <x v="0"/>
    <x v="2"/>
    <x v="2"/>
    <x v="9"/>
    <x v="39"/>
    <n v="1.70000004768372"/>
    <n v="89.809997558593807"/>
    <n v="31.0100002288818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1-14T00:00:00"/>
    <x v="31398"/>
  </r>
  <r>
    <x v="31399"/>
    <x v="21"/>
    <s v="Harrison-Davis"/>
    <d v="2022-12-23T00:00:00"/>
    <x v="1"/>
    <x v="1"/>
    <x v="2"/>
    <x v="0"/>
    <x v="67"/>
    <n v="1.5700000524520901"/>
    <n v="63.5"/>
    <n v="25.6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12-24T00:00:00"/>
    <x v="31399"/>
  </r>
  <r>
    <x v="31400"/>
    <x v="1"/>
    <s v="and Parker Austin, Perez"/>
    <d v="2020-08-02T00:00:00"/>
    <x v="1"/>
    <x v="0"/>
    <x v="1"/>
    <x v="11"/>
    <x v="43"/>
    <n v="1.6799999475479099"/>
    <n v="88.900001525878906"/>
    <n v="31.629999160766602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0-08-24T00:00:00"/>
    <x v="31400"/>
  </r>
  <r>
    <x v="31401"/>
    <x v="36"/>
    <s v="Johnston-Warren"/>
    <d v="2019-11-09T00:00:00"/>
    <x v="1"/>
    <x v="2"/>
    <x v="2"/>
    <x v="8"/>
    <x v="33"/>
    <n v="1.70000004768372"/>
    <n v="67.589996337890597"/>
    <n v="23.340000152587901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1"/>
    <d v="2019-11-24T00:00:00"/>
    <x v="31401"/>
  </r>
  <r>
    <x v="31402"/>
    <x v="37"/>
    <s v="Brady Haney, Cobb and"/>
    <d v="2021-03-20T00:00:00"/>
    <x v="1"/>
    <x v="2"/>
    <x v="1"/>
    <x v="9"/>
    <x v="21"/>
    <n v="1.70000004768372"/>
    <n v="75.300003051757798"/>
    <n v="26"/>
    <s v="AB-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1"/>
    <n v="0"/>
    <n v="1"/>
    <s v="No, did not receive any tetanus shot in the past 10 years"/>
    <n v="0"/>
    <n v="1"/>
    <d v="2021-04-19T00:00:00"/>
    <x v="31402"/>
  </r>
  <r>
    <x v="31403"/>
    <x v="2"/>
    <s v="and Marshall Wilkins, Carlson"/>
    <d v="2021-11-05T00:00:00"/>
    <x v="1"/>
    <x v="2"/>
    <x v="2"/>
    <x v="8"/>
    <x v="44"/>
    <n v="1.5700000524520901"/>
    <n v="108.860000610352"/>
    <n v="43.900001525878899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1-11-10T00:00:00"/>
    <x v="31403"/>
  </r>
  <r>
    <x v="31404"/>
    <x v="21"/>
    <s v="Frederick, Marquez Carter and"/>
    <d v="2020-04-17T00:00:00"/>
    <x v="0"/>
    <x v="0"/>
    <x v="1"/>
    <x v="10"/>
    <x v="40"/>
    <n v="1.75"/>
    <n v="95.25"/>
    <n v="31.01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5-16T00:00:00"/>
    <x v="31404"/>
  </r>
  <r>
    <x v="31405"/>
    <x v="1"/>
    <s v="Garcia and Sanchez, Marsh"/>
    <d v="2022-10-01T00:00:00"/>
    <x v="1"/>
    <x v="1"/>
    <x v="4"/>
    <x v="10"/>
    <x v="40"/>
    <n v="1.5700000524520901"/>
    <n v="95.25"/>
    <n v="38.409999847412102"/>
    <s v="O+"/>
    <x v="0"/>
    <n v="0"/>
    <x v="0"/>
    <x v="1"/>
    <x v="1"/>
    <x v="0"/>
    <n v="1"/>
    <x v="0"/>
    <x v="1"/>
    <x v="0"/>
    <n v="0"/>
    <n v="1"/>
    <n v="1"/>
    <n v="1"/>
    <n v="0"/>
    <n v="0"/>
    <s v="Never smoked"/>
    <s v="Never used e-cigarettes in my entire life"/>
    <n v="1"/>
    <s v="Hispanic"/>
    <n v="1"/>
    <n v="0"/>
    <n v="1"/>
    <n v="0"/>
    <s v="No, did not receive any tetanus shot in the past 10 years"/>
    <n v="0"/>
    <n v="0"/>
    <d v="2022-10-05T00:00:00"/>
    <x v="31405"/>
  </r>
  <r>
    <x v="31406"/>
    <x v="5"/>
    <s v="Perez and Anderson Wang,"/>
    <d v="2023-05-28T00:00:00"/>
    <x v="1"/>
    <x v="1"/>
    <x v="2"/>
    <x v="4"/>
    <x v="34"/>
    <n v="1.6799999475479099"/>
    <n v="77.110000610351605"/>
    <n v="27.440000534057599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6-02T00:00:00"/>
    <x v="31406"/>
  </r>
  <r>
    <x v="31407"/>
    <x v="1"/>
    <s v="Carr Miller Torres, and"/>
    <d v="2019-09-22T00:00:00"/>
    <x v="0"/>
    <x v="1"/>
    <x v="2"/>
    <x v="0"/>
    <x v="51"/>
    <n v="1.83000004291534"/>
    <n v="133.80999755859401"/>
    <n v="40.009998321533203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1"/>
    <n v="0"/>
    <s v="Yes, received Tdap"/>
    <n v="0"/>
    <n v="0"/>
    <d v="2019-10-04T00:00:00"/>
    <x v="31407"/>
  </r>
  <r>
    <x v="31408"/>
    <x v="19"/>
    <s v="Mckinney-Clark"/>
    <d v="2022-08-29T00:00:00"/>
    <x v="0"/>
    <x v="2"/>
    <x v="1"/>
    <x v="3"/>
    <x v="56"/>
    <n v="1.70000004768372"/>
    <n v="81.650001525878906"/>
    <n v="28.190000534057599"/>
    <s v="AB+"/>
    <x v="0"/>
    <n v="0"/>
    <x v="0"/>
    <x v="0"/>
    <x v="0"/>
    <x v="0"/>
    <n v="1"/>
    <x v="0"/>
    <x v="1"/>
    <x v="0"/>
    <n v="1"/>
    <n v="0"/>
    <n v="1"/>
    <n v="1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0"/>
    <d v="2022-09-10T00:00:00"/>
    <x v="31408"/>
  </r>
  <r>
    <x v="31409"/>
    <x v="10"/>
    <s v="and Deleon Moore Powers,"/>
    <d v="2022-11-13T00:00:00"/>
    <x v="0"/>
    <x v="2"/>
    <x v="2"/>
    <x v="9"/>
    <x v="21"/>
    <n v="1.7799999713897701"/>
    <n v="80.290000915527301"/>
    <n v="25.399999618530298"/>
    <s v="O-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12-12T00:00:00"/>
    <x v="31409"/>
  </r>
  <r>
    <x v="31410"/>
    <x v="36"/>
    <s v="Davis, Watson Walker and"/>
    <d v="2021-06-21T00:00:00"/>
    <x v="0"/>
    <x v="0"/>
    <x v="1"/>
    <x v="8"/>
    <x v="9"/>
    <n v="1.7799999713897701"/>
    <n v="108.860000610352"/>
    <n v="34.4399986267089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0"/>
    <d v="2021-06-28T00:00:00"/>
    <x v="31410"/>
  </r>
  <r>
    <x v="31411"/>
    <x v="48"/>
    <s v="Romero and Kelly, Silva"/>
    <d v="2022-09-21T00:00:00"/>
    <x v="0"/>
    <x v="1"/>
    <x v="0"/>
    <x v="7"/>
    <x v="7"/>
    <n v="1.79999995231628"/>
    <n v="88.449996948242202"/>
    <n v="27.2000007629394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1"/>
    <s v="Yes, received tetanus shot but not sure what type"/>
    <n v="0"/>
    <n v="0"/>
    <d v="2022-10-18T00:00:00"/>
    <x v="31411"/>
  </r>
  <r>
    <x v="31412"/>
    <x v="20"/>
    <s v="Skinner-Lee"/>
    <d v="2024-01-17T00:00:00"/>
    <x v="1"/>
    <x v="1"/>
    <x v="1"/>
    <x v="11"/>
    <x v="36"/>
    <n v="1.6799999475479099"/>
    <n v="111.129997253418"/>
    <n v="39.540000915527301"/>
    <s v="O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4-01-26T00:00:00"/>
    <x v="31412"/>
  </r>
  <r>
    <x v="31413"/>
    <x v="0"/>
    <s v="Mckenzie Ltd"/>
    <d v="2022-03-08T00:00:00"/>
    <x v="0"/>
    <x v="1"/>
    <x v="4"/>
    <x v="4"/>
    <x v="34"/>
    <n v="1.7799999713897701"/>
    <n v="83.910003662109403"/>
    <n v="26.540000915527301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3-13T00:00:00"/>
    <x v="31413"/>
  </r>
  <r>
    <x v="31414"/>
    <x v="1"/>
    <s v="Reed-Camacho"/>
    <d v="2022-11-16T00:00:00"/>
    <x v="1"/>
    <x v="1"/>
    <x v="0"/>
    <x v="4"/>
    <x v="34"/>
    <n v="1.6000000238418599"/>
    <n v="49.900001525878899"/>
    <n v="19.48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12-12T00:00:00"/>
    <x v="31414"/>
  </r>
  <r>
    <x v="31415"/>
    <x v="21"/>
    <s v="Group Oneal"/>
    <d v="2020-05-06T00:00:00"/>
    <x v="0"/>
    <x v="1"/>
    <x v="2"/>
    <x v="8"/>
    <x v="9"/>
    <n v="1.79999995231628"/>
    <n v="90.720001220703097"/>
    <n v="27.889999389648398"/>
    <s v="AB-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etanus shot, but not Tdap"/>
    <n v="0"/>
    <n v="1"/>
    <d v="2020-05-23T00:00:00"/>
    <x v="31415"/>
  </r>
  <r>
    <x v="31416"/>
    <x v="6"/>
    <s v="Nelson, Wall and Coffey"/>
    <d v="2021-04-17T00:00:00"/>
    <x v="1"/>
    <x v="1"/>
    <x v="4"/>
    <x v="4"/>
    <x v="4"/>
    <n v="1.54999995231628"/>
    <n v="113.40000152587901"/>
    <n v="47.240001678466797"/>
    <s v="O-"/>
    <x v="0"/>
    <n v="0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0"/>
    <s v="Black only, Non-Hispanic"/>
    <n v="1"/>
    <n v="0"/>
    <n v="0"/>
    <n v="0"/>
    <s v="Yes, received tetanus shot, but not Tdap"/>
    <n v="0"/>
    <n v="1"/>
    <d v="2021-05-13T00:00:00"/>
    <x v="31416"/>
  </r>
  <r>
    <x v="31417"/>
    <x v="27"/>
    <s v="Stanley-Allen"/>
    <d v="2020-01-09T00:00:00"/>
    <x v="1"/>
    <x v="2"/>
    <x v="1"/>
    <x v="4"/>
    <x v="47"/>
    <n v="1.6000000238418599"/>
    <n v="118.83999633789099"/>
    <n v="46.409999847412102"/>
    <s v="AB-"/>
    <x v="0"/>
    <n v="0"/>
    <x v="1"/>
    <x v="0"/>
    <x v="0"/>
    <x v="0"/>
    <n v="1"/>
    <x v="1"/>
    <x v="0"/>
    <x v="1"/>
    <n v="0"/>
    <n v="0"/>
    <n v="1"/>
    <n v="0"/>
    <n v="0"/>
    <n v="0"/>
    <s v="Former smoker"/>
    <s v="Never used e-cigarettes in my entire life"/>
    <n v="0"/>
    <s v="Black only, Non-Hispanic"/>
    <n v="1"/>
    <n v="1"/>
    <n v="1"/>
    <n v="1"/>
    <s v="Yes, received tetanus shot but not sure what type"/>
    <n v="0"/>
    <n v="1"/>
    <d v="2020-02-07T00:00:00"/>
    <x v="31417"/>
  </r>
  <r>
    <x v="31418"/>
    <x v="18"/>
    <s v="Johnson Group"/>
    <d v="2021-08-22T00:00:00"/>
    <x v="1"/>
    <x v="2"/>
    <x v="2"/>
    <x v="4"/>
    <x v="4"/>
    <n v="1.62999999523163"/>
    <n v="49.900001525878899"/>
    <n v="18.87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1-09-19T00:00:00"/>
    <x v="31418"/>
  </r>
  <r>
    <x v="31419"/>
    <x v="38"/>
    <s v="and Sons Munoz"/>
    <d v="2021-09-08T00:00:00"/>
    <x v="0"/>
    <x v="0"/>
    <x v="3"/>
    <x v="8"/>
    <x v="44"/>
    <n v="1.7799999713897701"/>
    <n v="117.93000030517599"/>
    <n v="37.310001373291001"/>
    <s v="O-"/>
    <x v="0"/>
    <n v="0"/>
    <x v="0"/>
    <x v="0"/>
    <x v="0"/>
    <x v="0"/>
    <n v="0"/>
    <x v="1"/>
    <x v="1"/>
    <x v="1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9-17T00:00:00"/>
    <x v="31419"/>
  </r>
  <r>
    <x v="31420"/>
    <x v="17"/>
    <s v="Adams-Lee"/>
    <d v="2022-03-05T00:00:00"/>
    <x v="1"/>
    <x v="1"/>
    <x v="1"/>
    <x v="5"/>
    <x v="30"/>
    <n v="1.54999995231628"/>
    <n v="72.569999694824205"/>
    <n v="30.2299995422363"/>
    <s v="O+"/>
    <x v="1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 but not sure what type"/>
    <n v="0"/>
    <n v="0"/>
    <d v="2022-04-01T00:00:00"/>
    <x v="31420"/>
  </r>
  <r>
    <x v="31421"/>
    <x v="13"/>
    <s v="Fischer-Marquez"/>
    <d v="2023-06-16T00:00:00"/>
    <x v="0"/>
    <x v="1"/>
    <x v="1"/>
    <x v="5"/>
    <x v="42"/>
    <n v="1.54999995231628"/>
    <n v="78.019996643066406"/>
    <n v="32.5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1"/>
    <d v="2023-06-24T00:00:00"/>
    <x v="31421"/>
  </r>
  <r>
    <x v="31422"/>
    <x v="1"/>
    <s v="Lopez-Barnes"/>
    <d v="2023-03-04T00:00:00"/>
    <x v="1"/>
    <x v="2"/>
    <x v="0"/>
    <x v="7"/>
    <x v="69"/>
    <n v="1.6799999475479099"/>
    <n v="54.430000305175803"/>
    <n v="19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03-09T00:00:00"/>
    <x v="31422"/>
  </r>
  <r>
    <x v="31423"/>
    <x v="28"/>
    <s v="Murray, and Sanders Bender"/>
    <d v="2020-06-22T00:00:00"/>
    <x v="0"/>
    <x v="2"/>
    <x v="2"/>
    <x v="10"/>
    <x v="19"/>
    <n v="1.79999995231628"/>
    <n v="95.25"/>
    <n v="29.290000915527301"/>
    <s v="O-"/>
    <x v="0"/>
    <n v="0"/>
    <x v="0"/>
    <x v="0"/>
    <x v="0"/>
    <x v="0"/>
    <n v="0"/>
    <x v="0"/>
    <x v="0"/>
    <x v="1"/>
    <n v="0"/>
    <n v="1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7-07T00:00:00"/>
    <x v="31423"/>
  </r>
  <r>
    <x v="31424"/>
    <x v="14"/>
    <s v="Graham and Nunez Campbell,"/>
    <d v="2023-04-25T00:00:00"/>
    <x v="1"/>
    <x v="1"/>
    <x v="4"/>
    <x v="5"/>
    <x v="5"/>
    <n v="1.54999995231628"/>
    <n v="90.720001220703097"/>
    <n v="37.790000915527301"/>
    <s v="AB+"/>
    <x v="0"/>
    <n v="1"/>
    <x v="0"/>
    <x v="1"/>
    <x v="0"/>
    <x v="0"/>
    <n v="1"/>
    <x v="0"/>
    <x v="1"/>
    <x v="0"/>
    <n v="1"/>
    <n v="0"/>
    <n v="1"/>
    <n v="1"/>
    <n v="0"/>
    <n v="0"/>
    <s v="Never smoked"/>
    <s v="Never used e-cigarettes in my entire life"/>
    <n v="1"/>
    <s v="Hispanic"/>
    <n v="1"/>
    <n v="0"/>
    <n v="0"/>
    <n v="1"/>
    <s v="Yes, received tetanus shot but not sure what type"/>
    <n v="0"/>
    <n v="0"/>
    <d v="2023-05-10T00:00:00"/>
    <x v="31424"/>
  </r>
  <r>
    <x v="31425"/>
    <x v="13"/>
    <s v="Mendez-Brooks"/>
    <d v="2020-06-23T00:00:00"/>
    <x v="1"/>
    <x v="2"/>
    <x v="2"/>
    <x v="6"/>
    <x v="18"/>
    <n v="1.62999999523163"/>
    <n v="61.2299995422363"/>
    <n v="23.1700000762938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0-06-25T00:00:00"/>
    <x v="31425"/>
  </r>
  <r>
    <x v="31426"/>
    <x v="10"/>
    <s v="House, and Coffey Davis"/>
    <d v="2023-11-10T00:00:00"/>
    <x v="1"/>
    <x v="1"/>
    <x v="1"/>
    <x v="5"/>
    <x v="30"/>
    <n v="1.75"/>
    <n v="99.790000915527301"/>
    <n v="32.490001678466797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3-11-11T00:00:00"/>
    <x v="31426"/>
  </r>
  <r>
    <x v="31427"/>
    <x v="32"/>
    <s v="Russell PLC"/>
    <d v="2020-06-02T00:00:00"/>
    <x v="1"/>
    <x v="1"/>
    <x v="4"/>
    <x v="1"/>
    <x v="46"/>
    <n v="1.6000000238418599"/>
    <n v="65.769996643066406"/>
    <n v="25.690000534057599"/>
    <s v="B-"/>
    <x v="1"/>
    <n v="1"/>
    <x v="1"/>
    <x v="0"/>
    <x v="0"/>
    <x v="0"/>
    <n v="0"/>
    <x v="1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6-05T00:00:00"/>
    <x v="31427"/>
  </r>
  <r>
    <x v="31428"/>
    <x v="42"/>
    <s v="Johnson-Myers"/>
    <d v="2022-07-20T00:00:00"/>
    <x v="0"/>
    <x v="0"/>
    <x v="0"/>
    <x v="0"/>
    <x v="51"/>
    <n v="1.6799999475479099"/>
    <n v="72.569999694824205"/>
    <n v="25.8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No, did not receive any tetanus shot in the past 10 years"/>
    <n v="0"/>
    <n v="0"/>
    <d v="2022-08-10T00:00:00"/>
    <x v="31428"/>
  </r>
  <r>
    <x v="31429"/>
    <x v="34"/>
    <s v="Johnson-Miller"/>
    <d v="2024-02-04T00:00:00"/>
    <x v="1"/>
    <x v="2"/>
    <x v="1"/>
    <x v="3"/>
    <x v="31"/>
    <n v="1.62999999523163"/>
    <n v="113.40000152587901"/>
    <n v="42.909999847412102"/>
    <s v="O-"/>
    <x v="0"/>
    <n v="0"/>
    <x v="0"/>
    <x v="0"/>
    <x v="0"/>
    <x v="0"/>
    <n v="1"/>
    <x v="0"/>
    <x v="0"/>
    <x v="0"/>
    <n v="1"/>
    <n v="1"/>
    <n v="1"/>
    <n v="1"/>
    <n v="1"/>
    <n v="1"/>
    <s v="Never smoked"/>
    <s v="Never used e-cigarettes in my entire life"/>
    <n v="0"/>
    <s v="Hispanic"/>
    <n v="0"/>
    <n v="0"/>
    <n v="1"/>
    <n v="1"/>
    <s v="No, did not receive any tetanus shot in the past 10 years"/>
    <n v="0"/>
    <n v="1"/>
    <d v="2024-03-05T00:00:00"/>
    <x v="31429"/>
  </r>
  <r>
    <x v="31430"/>
    <x v="20"/>
    <s v="Castillo Ltd"/>
    <d v="2021-01-12T00:00:00"/>
    <x v="1"/>
    <x v="2"/>
    <x v="4"/>
    <x v="9"/>
    <x v="49"/>
    <n v="1.54999995231628"/>
    <n v="55.340000152587898"/>
    <n v="23.049999237060501"/>
    <s v="O-"/>
    <x v="1"/>
    <n v="0"/>
    <x v="1"/>
    <x v="0"/>
    <x v="0"/>
    <x v="0"/>
    <n v="1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1-01-14T00:00:00"/>
    <x v="31430"/>
  </r>
  <r>
    <x v="31431"/>
    <x v="26"/>
    <s v="Taylor-Evans"/>
    <d v="2020-09-07T00:00:00"/>
    <x v="0"/>
    <x v="1"/>
    <x v="2"/>
    <x v="7"/>
    <x v="16"/>
    <n v="1.83000004291534"/>
    <n v="83.910003662109403"/>
    <n v="25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1"/>
    <n v="0"/>
    <n v="0"/>
    <s v="Yes, received tetanus shot but not sure what type"/>
    <n v="1"/>
    <n v="1"/>
    <d v="2020-09-14T00:00:00"/>
    <x v="31431"/>
  </r>
  <r>
    <x v="31432"/>
    <x v="13"/>
    <s v="Wilson-Shaw"/>
    <d v="2021-06-09T00:00:00"/>
    <x v="0"/>
    <x v="2"/>
    <x v="2"/>
    <x v="2"/>
    <x v="62"/>
    <n v="1.9099999666214"/>
    <n v="86.180000305175795"/>
    <n v="23.75"/>
    <s v="O+"/>
    <x v="0"/>
    <n v="1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etanus shot, but not Tdap"/>
    <n v="0"/>
    <n v="1"/>
    <d v="2021-06-28T00:00:00"/>
    <x v="31432"/>
  </r>
  <r>
    <x v="31433"/>
    <x v="2"/>
    <s v="Baldwin Inc"/>
    <d v="2021-12-07T00:00:00"/>
    <x v="0"/>
    <x v="2"/>
    <x v="2"/>
    <x v="8"/>
    <x v="9"/>
    <n v="1.75"/>
    <n v="79.379997253417997"/>
    <n v="25.840000152587901"/>
    <s v="B-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ot at all (right now)"/>
    <n v="1"/>
    <s v="White only, Non-Hispanic"/>
    <n v="1"/>
    <n v="1"/>
    <n v="1"/>
    <n v="1"/>
    <s v="Yes, received tetanus shot but not sure what type"/>
    <n v="0"/>
    <n v="0"/>
    <d v="2022-01-04T00:00:00"/>
    <x v="31433"/>
  </r>
  <r>
    <x v="31434"/>
    <x v="42"/>
    <s v="Sons and Jones"/>
    <d v="2021-06-03T00:00:00"/>
    <x v="0"/>
    <x v="2"/>
    <x v="1"/>
    <x v="9"/>
    <x v="12"/>
    <n v="1.75"/>
    <n v="91.169998168945298"/>
    <n v="29.680000305175799"/>
    <s v="AB-"/>
    <x v="0"/>
    <n v="0"/>
    <x v="0"/>
    <x v="0"/>
    <x v="1"/>
    <x v="0"/>
    <n v="1"/>
    <x v="0"/>
    <x v="1"/>
    <x v="0"/>
    <n v="0"/>
    <n v="0"/>
    <n v="1"/>
    <n v="0"/>
    <n v="0"/>
    <n v="0"/>
    <s v="Never smoked"/>
    <s v="Not at all (right now)"/>
    <n v="1"/>
    <s v="White only, Non-Hispanic"/>
    <n v="1"/>
    <n v="0"/>
    <n v="1"/>
    <n v="1"/>
    <s v="Yes, received tetanus shot but not sure what type"/>
    <n v="0"/>
    <n v="0"/>
    <d v="2021-06-17T00:00:00"/>
    <x v="31434"/>
  </r>
  <r>
    <x v="31435"/>
    <x v="15"/>
    <s v="PLC Hill"/>
    <d v="2020-05-17T00:00:00"/>
    <x v="0"/>
    <x v="1"/>
    <x v="1"/>
    <x v="3"/>
    <x v="56"/>
    <n v="1.7799999713897701"/>
    <n v="92.989997863769503"/>
    <n v="29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6-02T00:00:00"/>
    <x v="31435"/>
  </r>
  <r>
    <x v="31436"/>
    <x v="35"/>
    <s v="Thomas, Miller Leon and"/>
    <d v="2019-09-23T00:00:00"/>
    <x v="1"/>
    <x v="1"/>
    <x v="2"/>
    <x v="1"/>
    <x v="53"/>
    <n v="1.6000000238418599"/>
    <n v="54.430000305175803"/>
    <n v="21.2600002288818"/>
    <s v="AB-"/>
    <x v="1"/>
    <n v="0"/>
    <x v="1"/>
    <x v="0"/>
    <x v="0"/>
    <x v="1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19-10-08T00:00:00"/>
    <x v="31436"/>
  </r>
  <r>
    <x v="31437"/>
    <x v="49"/>
    <s v="Smith, and Roberts Decker"/>
    <d v="2023-07-02T00:00:00"/>
    <x v="1"/>
    <x v="2"/>
    <x v="2"/>
    <x v="3"/>
    <x v="63"/>
    <n v="1.6499999761581401"/>
    <n v="72"/>
    <n v="26.450000762939499"/>
    <s v="A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3-07-24T00:00:00"/>
    <x v="31437"/>
  </r>
  <r>
    <x v="31438"/>
    <x v="28"/>
    <s v="Mason Mccarthy Martinez, and"/>
    <d v="2022-08-27T00:00:00"/>
    <x v="1"/>
    <x v="1"/>
    <x v="1"/>
    <x v="8"/>
    <x v="28"/>
    <n v="1.62999999523163"/>
    <n v="73.029998779296903"/>
    <n v="27.63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1"/>
    <n v="1"/>
    <n v="0"/>
    <s v="Yes, received tetanus shot, but not Tdap"/>
    <n v="0"/>
    <n v="1"/>
    <d v="2022-09-22T00:00:00"/>
    <x v="31438"/>
  </r>
  <r>
    <x v="31439"/>
    <x v="51"/>
    <s v="Charles and Dillon Beck,"/>
    <d v="2020-07-22T00:00:00"/>
    <x v="1"/>
    <x v="1"/>
    <x v="1"/>
    <x v="12"/>
    <x v="50"/>
    <n v="1.7300000190734901"/>
    <n v="81.650001525878906"/>
    <n v="27.370000839233398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0-08-16T00:00:00"/>
    <x v="31439"/>
  </r>
  <r>
    <x v="31440"/>
    <x v="17"/>
    <s v="Scott-Macias"/>
    <d v="2020-11-01T00:00:00"/>
    <x v="0"/>
    <x v="2"/>
    <x v="0"/>
    <x v="2"/>
    <x v="8"/>
    <n v="1.9099999666214"/>
    <n v="111.580001831055"/>
    <n v="30.75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0-11-28T00:00:00"/>
    <x v="31440"/>
  </r>
  <r>
    <x v="31441"/>
    <x v="18"/>
    <s v="Group Rosales"/>
    <d v="2020-03-06T00:00:00"/>
    <x v="0"/>
    <x v="2"/>
    <x v="4"/>
    <x v="1"/>
    <x v="37"/>
    <n v="1.70000004768372"/>
    <n v="74.839996337890597"/>
    <n v="25.8400001525879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0-03-30T00:00:00"/>
    <x v="31441"/>
  </r>
  <r>
    <x v="31442"/>
    <x v="8"/>
    <s v="Ltd Thompson"/>
    <d v="2023-05-16T00:00:00"/>
    <x v="1"/>
    <x v="1"/>
    <x v="1"/>
    <x v="2"/>
    <x v="8"/>
    <n v="1.5700000524520901"/>
    <n v="81.650001525878906"/>
    <n v="32.919998168945298"/>
    <s v="B-"/>
    <x v="1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3-06-12T00:00:00"/>
    <x v="31442"/>
  </r>
  <r>
    <x v="31443"/>
    <x v="28"/>
    <s v="Martin, Gonzalez and Gonzalez"/>
    <d v="2024-04-06T00:00:00"/>
    <x v="1"/>
    <x v="1"/>
    <x v="2"/>
    <x v="5"/>
    <x v="5"/>
    <n v="1.54999995231628"/>
    <n v="64.410003662109403"/>
    <n v="26.829999923706101"/>
    <s v="B-"/>
    <x v="0"/>
    <n v="0"/>
    <x v="0"/>
    <x v="0"/>
    <x v="0"/>
    <x v="0"/>
    <n v="1"/>
    <x v="0"/>
    <x v="1"/>
    <x v="0"/>
    <n v="0"/>
    <n v="1"/>
    <n v="1"/>
    <n v="0"/>
    <n v="0"/>
    <n v="1"/>
    <s v="Current smoker - now smokes every day"/>
    <s v="Not at all (right now)"/>
    <n v="1"/>
    <s v="White only, Non-Hispanic"/>
    <n v="1"/>
    <n v="0"/>
    <n v="0"/>
    <n v="1"/>
    <s v="Yes, received tetanus shot but not sure what type"/>
    <n v="0"/>
    <n v="0"/>
    <d v="2024-05-05T00:00:00"/>
    <x v="31443"/>
  </r>
  <r>
    <x v="31444"/>
    <x v="12"/>
    <s v="Short and Calderon Brown,"/>
    <d v="2023-04-20T00:00:00"/>
    <x v="0"/>
    <x v="2"/>
    <x v="0"/>
    <x v="8"/>
    <x v="28"/>
    <n v="1.8500000238418599"/>
    <n v="92.989997863769503"/>
    <n v="27.0499992370605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3-04-26T00:00:00"/>
    <x v="31444"/>
  </r>
  <r>
    <x v="31445"/>
    <x v="14"/>
    <s v="Velez-Phillips"/>
    <d v="2023-02-13T00:00:00"/>
    <x v="1"/>
    <x v="1"/>
    <x v="4"/>
    <x v="12"/>
    <x v="66"/>
    <n v="1.6799999475479099"/>
    <n v="145.14999389648401"/>
    <n v="51.650001525878899"/>
    <s v="O-"/>
    <x v="0"/>
    <n v="0"/>
    <x v="0"/>
    <x v="0"/>
    <x v="0"/>
    <x v="0"/>
    <n v="0"/>
    <x v="0"/>
    <x v="0"/>
    <x v="3"/>
    <n v="0"/>
    <n v="0"/>
    <n v="1"/>
    <n v="0"/>
    <n v="0"/>
    <n v="0"/>
    <s v="Never smoked"/>
    <s v="Use them some days"/>
    <n v="0"/>
    <s v="Hispanic"/>
    <n v="0"/>
    <n v="0"/>
    <n v="0"/>
    <n v="0"/>
    <s v="No, did not receive any tetanus shot in the past 10 years"/>
    <n v="0"/>
    <n v="1"/>
    <d v="2023-03-03T00:00:00"/>
    <x v="31445"/>
  </r>
  <r>
    <x v="31446"/>
    <x v="17"/>
    <s v="Herrera-Jones"/>
    <d v="2019-06-04T00:00:00"/>
    <x v="1"/>
    <x v="1"/>
    <x v="1"/>
    <x v="0"/>
    <x v="51"/>
    <n v="1.54999995231628"/>
    <n v="68.040000915527301"/>
    <n v="28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0"/>
    <n v="0"/>
    <n v="0"/>
    <n v="1"/>
    <s v="Yes, received Tdap"/>
    <n v="0"/>
    <n v="0"/>
    <d v="2019-06-19T00:00:00"/>
    <x v="31446"/>
  </r>
  <r>
    <x v="31447"/>
    <x v="6"/>
    <s v="Group Stewart"/>
    <d v="2019-12-06T00:00:00"/>
    <x v="1"/>
    <x v="1"/>
    <x v="2"/>
    <x v="7"/>
    <x v="7"/>
    <n v="1.6799999475479099"/>
    <n v="72.569999694824205"/>
    <n v="25.8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12-29T00:00:00"/>
    <x v="31447"/>
  </r>
  <r>
    <x v="31448"/>
    <x v="44"/>
    <s v="Price-Schmidt"/>
    <d v="2021-12-11T00:00:00"/>
    <x v="0"/>
    <x v="1"/>
    <x v="2"/>
    <x v="12"/>
    <x v="50"/>
    <n v="1.70000004768372"/>
    <n v="79.379997253417997"/>
    <n v="27.4099998474120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1"/>
    <s v="Yes, received Tdap"/>
    <n v="0"/>
    <n v="0"/>
    <d v="2021-12-22T00:00:00"/>
    <x v="31448"/>
  </r>
  <r>
    <x v="31449"/>
    <x v="5"/>
    <s v="Cox-Howard"/>
    <d v="2020-10-02T00:00:00"/>
    <x v="0"/>
    <x v="0"/>
    <x v="2"/>
    <x v="4"/>
    <x v="76"/>
    <n v="1.6799999475479099"/>
    <n v="63.5"/>
    <n v="22.600000381469702"/>
    <s v="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0-10-12T00:00:00"/>
    <x v="31449"/>
  </r>
  <r>
    <x v="31450"/>
    <x v="20"/>
    <s v="Nelson Lewis Salinas, and"/>
    <d v="2019-12-12T00:00:00"/>
    <x v="0"/>
    <x v="0"/>
    <x v="1"/>
    <x v="10"/>
    <x v="60"/>
    <n v="1.83000004291534"/>
    <n v="127.01000213623"/>
    <n v="37.970001220703097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19-12-25T00:00:00"/>
    <x v="31450"/>
  </r>
  <r>
    <x v="31451"/>
    <x v="10"/>
    <s v="Anderson-Woodward"/>
    <d v="2020-11-26T00:00:00"/>
    <x v="0"/>
    <x v="0"/>
    <x v="1"/>
    <x v="8"/>
    <x v="9"/>
    <n v="1.8500000238418599"/>
    <n v="77.110000610351605"/>
    <n v="22.430000305175799"/>
    <s v="AB-"/>
    <x v="0"/>
    <n v="0"/>
    <x v="0"/>
    <x v="0"/>
    <x v="0"/>
    <x v="0"/>
    <n v="1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12-11T00:00:00"/>
    <x v="31451"/>
  </r>
  <r>
    <x v="31452"/>
    <x v="42"/>
    <s v="Group Holmes"/>
    <d v="2019-12-01T00:00:00"/>
    <x v="1"/>
    <x v="0"/>
    <x v="2"/>
    <x v="0"/>
    <x v="51"/>
    <n v="1.5700000524520901"/>
    <n v="65"/>
    <n v="26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0"/>
    <d v="2019-12-03T00:00:00"/>
    <x v="31452"/>
  </r>
  <r>
    <x v="31453"/>
    <x v="19"/>
    <s v="Santos Inc"/>
    <d v="2021-07-17T00:00:00"/>
    <x v="0"/>
    <x v="0"/>
    <x v="2"/>
    <x v="5"/>
    <x v="42"/>
    <n v="1.79999995231628"/>
    <n v="104.330001831055"/>
    <n v="32.080001831054702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1-08-15T00:00:00"/>
    <x v="31453"/>
  </r>
  <r>
    <x v="31454"/>
    <x v="1"/>
    <s v="Vazquez-Robertson"/>
    <d v="2020-10-29T00:00:00"/>
    <x v="1"/>
    <x v="0"/>
    <x v="0"/>
    <x v="3"/>
    <x v="56"/>
    <n v="1.54999995231628"/>
    <n v="86.180000305175795"/>
    <n v="35.9000015258788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1"/>
    <n v="1"/>
    <n v="1"/>
    <n v="0"/>
    <s v="Yes, received tetanus shot but not sure what type"/>
    <n v="0"/>
    <n v="1"/>
    <d v="2020-11-21T00:00:00"/>
    <x v="31454"/>
  </r>
  <r>
    <x v="31455"/>
    <x v="42"/>
    <s v="and Sons Harris"/>
    <d v="2020-05-23T00:00:00"/>
    <x v="1"/>
    <x v="2"/>
    <x v="2"/>
    <x v="3"/>
    <x v="31"/>
    <n v="1.62999999523163"/>
    <n v="90.720001220703097"/>
    <n v="34.330001831054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5-27T00:00:00"/>
    <x v="31455"/>
  </r>
  <r>
    <x v="31456"/>
    <x v="10"/>
    <s v="Johnson Inc"/>
    <d v="2019-06-28T00:00:00"/>
    <x v="0"/>
    <x v="1"/>
    <x v="0"/>
    <x v="3"/>
    <x v="10"/>
    <n v="1.7300000190734901"/>
    <n v="88"/>
    <n v="29.5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0"/>
    <n v="0"/>
    <s v="Yes, received tetanus shot but not sure what type"/>
    <n v="0"/>
    <n v="0"/>
    <d v="2019-07-10T00:00:00"/>
    <x v="31456"/>
  </r>
  <r>
    <x v="31457"/>
    <x v="30"/>
    <s v="Wolfe-Gomez"/>
    <d v="2020-01-19T00:00:00"/>
    <x v="0"/>
    <x v="0"/>
    <x v="0"/>
    <x v="5"/>
    <x v="24"/>
    <n v="1.7300000190734901"/>
    <n v="81.650001525878906"/>
    <n v="27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1"/>
    <s v="Yes, received tetanus shot but not sure what type"/>
    <n v="0"/>
    <n v="0"/>
    <d v="2020-02-06T00:00:00"/>
    <x v="31457"/>
  </r>
  <r>
    <x v="31458"/>
    <x v="4"/>
    <s v="Lowery-Torres"/>
    <d v="2020-06-15T00:00:00"/>
    <x v="0"/>
    <x v="1"/>
    <x v="1"/>
    <x v="8"/>
    <x v="44"/>
    <n v="1.70000004768372"/>
    <n v="99.790000915527301"/>
    <n v="34.459999084472699"/>
    <s v="AB+"/>
    <x v="0"/>
    <n v="0"/>
    <x v="0"/>
    <x v="1"/>
    <x v="1"/>
    <x v="1"/>
    <n v="0"/>
    <x v="0"/>
    <x v="1"/>
    <x v="1"/>
    <n v="1"/>
    <n v="0"/>
    <n v="0"/>
    <n v="1"/>
    <n v="1"/>
    <n v="0"/>
    <s v="Former smoker"/>
    <s v="Never used e-cigarettes in my entire life"/>
    <n v="1"/>
    <s v="White only, Non-Hispanic"/>
    <n v="1"/>
    <n v="1"/>
    <n v="1"/>
    <n v="1"/>
    <s v="Yes, received Tdap"/>
    <n v="0"/>
    <n v="1"/>
    <d v="2020-06-25T00:00:00"/>
    <x v="31458"/>
  </r>
  <r>
    <x v="31459"/>
    <x v="28"/>
    <s v="Mcdonald-Reynolds"/>
    <d v="2023-09-16T00:00:00"/>
    <x v="1"/>
    <x v="0"/>
    <x v="0"/>
    <x v="12"/>
    <x v="22"/>
    <n v="1.54999995231628"/>
    <n v="81.650001525878906"/>
    <n v="34.0099983215332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3-09-28T00:00:00"/>
    <x v="31459"/>
  </r>
  <r>
    <x v="31460"/>
    <x v="18"/>
    <s v="Carpenter Banks, Garner and"/>
    <d v="2023-11-22T00:00:00"/>
    <x v="1"/>
    <x v="0"/>
    <x v="0"/>
    <x v="7"/>
    <x v="48"/>
    <n v="1.5700000524520901"/>
    <n v="74.839996337890597"/>
    <n v="30.1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3-12-02T00:00:00"/>
    <x v="31460"/>
  </r>
  <r>
    <x v="31461"/>
    <x v="15"/>
    <s v="Smith and Lawson Mcdonald,"/>
    <d v="2023-11-22T00:00:00"/>
    <x v="1"/>
    <x v="2"/>
    <x v="2"/>
    <x v="8"/>
    <x v="33"/>
    <n v="1.70000004768372"/>
    <n v="92.989997863769503"/>
    <n v="32.110000610351598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3-12-22T00:00:00"/>
    <x v="31461"/>
  </r>
  <r>
    <x v="31462"/>
    <x v="1"/>
    <s v="and Lewis, Douglas Rodriguez"/>
    <d v="2023-08-23T00:00:00"/>
    <x v="1"/>
    <x v="1"/>
    <x v="2"/>
    <x v="10"/>
    <x v="45"/>
    <n v="1.6799999475479099"/>
    <n v="77.110000610351605"/>
    <n v="27.4400005340575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3-08-31T00:00:00"/>
    <x v="31462"/>
  </r>
  <r>
    <x v="31463"/>
    <x v="8"/>
    <s v="LLC Wells"/>
    <d v="2020-02-24T00:00:00"/>
    <x v="1"/>
    <x v="0"/>
    <x v="2"/>
    <x v="8"/>
    <x v="28"/>
    <n v="1.7300000190734901"/>
    <n v="58.970001220703097"/>
    <n v="19.7700004577637"/>
    <s v="A+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0"/>
    <d v="2020-03-21T00:00:00"/>
    <x v="31463"/>
  </r>
  <r>
    <x v="31464"/>
    <x v="22"/>
    <s v="Brooks PLC"/>
    <d v="2021-08-07T00:00:00"/>
    <x v="1"/>
    <x v="2"/>
    <x v="1"/>
    <x v="3"/>
    <x v="56"/>
    <n v="1.5700000524520901"/>
    <n v="52.159999847412102"/>
    <n v="21.030000686645501"/>
    <s v="O-"/>
    <x v="0"/>
    <n v="0"/>
    <x v="0"/>
    <x v="1"/>
    <x v="0"/>
    <x v="0"/>
    <n v="0"/>
    <x v="0"/>
    <x v="1"/>
    <x v="0"/>
    <n v="0"/>
    <n v="0"/>
    <n v="1"/>
    <n v="0"/>
    <n v="0"/>
    <n v="0"/>
    <s v="Current smoker - now smokes every day"/>
    <s v="Never used e-cigarettes in my entire life"/>
    <n v="0"/>
    <s v="White only, Non-Hispanic"/>
    <n v="0"/>
    <n v="1"/>
    <n v="0"/>
    <n v="0"/>
    <s v="Yes, received tetanus shot but not sure what type"/>
    <n v="0"/>
    <n v="0"/>
    <d v="2021-08-21T00:00:00"/>
    <x v="31464"/>
  </r>
  <r>
    <x v="31465"/>
    <x v="24"/>
    <s v="Garcia Baxter, Patterson and"/>
    <d v="2020-08-09T00:00:00"/>
    <x v="0"/>
    <x v="0"/>
    <x v="2"/>
    <x v="5"/>
    <x v="24"/>
    <n v="1.7799999713897701"/>
    <n v="85.279998779296903"/>
    <n v="26.9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8-13T00:00:00"/>
    <x v="31465"/>
  </r>
  <r>
    <x v="31466"/>
    <x v="7"/>
    <s v="Mcclain-Ortega"/>
    <d v="2022-09-07T00:00:00"/>
    <x v="1"/>
    <x v="2"/>
    <x v="2"/>
    <x v="5"/>
    <x v="5"/>
    <n v="1.75"/>
    <n v="88.449996948242202"/>
    <n v="28.799999237060501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Multiracial, Non-Hispanic"/>
    <n v="0"/>
    <n v="1"/>
    <n v="0"/>
    <n v="1"/>
    <s v="Yes, received tetanus shot but not sure what type"/>
    <n v="0"/>
    <n v="0"/>
    <d v="2022-09-09T00:00:00"/>
    <x v="31466"/>
  </r>
  <r>
    <x v="31467"/>
    <x v="9"/>
    <s v="Green LLC"/>
    <d v="2020-10-27T00:00:00"/>
    <x v="0"/>
    <x v="1"/>
    <x v="1"/>
    <x v="6"/>
    <x v="25"/>
    <n v="1.7799999713897701"/>
    <n v="113.40000152587901"/>
    <n v="35.869998931884801"/>
    <s v="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11-13T00:00:00"/>
    <x v="31467"/>
  </r>
  <r>
    <x v="31468"/>
    <x v="26"/>
    <s v="PLC Hicks"/>
    <d v="2023-05-05T00:00:00"/>
    <x v="0"/>
    <x v="1"/>
    <x v="2"/>
    <x v="10"/>
    <x v="40"/>
    <n v="1.62999999523163"/>
    <n v="109.76999664306599"/>
    <n v="41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1"/>
    <n v="1"/>
    <d v="2023-05-16T00:00:00"/>
    <x v="31468"/>
  </r>
  <r>
    <x v="31469"/>
    <x v="16"/>
    <s v="and Brown Vincent, Osborn"/>
    <d v="2019-06-16T00:00:00"/>
    <x v="1"/>
    <x v="0"/>
    <x v="1"/>
    <x v="1"/>
    <x v="64"/>
    <n v="1.5700000524520901"/>
    <n v="78.019996643066406"/>
    <n v="31.459999084472699"/>
    <s v="O+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19-07-14T00:00:00"/>
    <x v="31469"/>
  </r>
  <r>
    <x v="31470"/>
    <x v="7"/>
    <s v="Rodriguez-Elliott"/>
    <d v="2021-09-07T00:00:00"/>
    <x v="0"/>
    <x v="2"/>
    <x v="0"/>
    <x v="4"/>
    <x v="47"/>
    <n v="1.87999999523163"/>
    <n v="72.120002746582003"/>
    <n v="20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21-09-14T00:00:00"/>
    <x v="31470"/>
  </r>
  <r>
    <x v="31471"/>
    <x v="8"/>
    <s v="Adams LLC"/>
    <d v="2020-07-10T00:00:00"/>
    <x v="0"/>
    <x v="1"/>
    <x v="2"/>
    <x v="10"/>
    <x v="60"/>
    <n v="1.7799999713897701"/>
    <n v="99.790000915527301"/>
    <n v="31.5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No, did not receive any tetanus shot in the past 10 years"/>
    <n v="0"/>
    <n v="0"/>
    <d v="2020-08-03T00:00:00"/>
    <x v="31471"/>
  </r>
  <r>
    <x v="31472"/>
    <x v="26"/>
    <s v="Hernandez Ltd"/>
    <d v="2022-07-23T00:00:00"/>
    <x v="0"/>
    <x v="0"/>
    <x v="2"/>
    <x v="7"/>
    <x v="69"/>
    <n v="1.83000004291534"/>
    <n v="77.110000610351605"/>
    <n v="23.0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1"/>
    <n v="1"/>
    <d v="2022-08-09T00:00:00"/>
    <x v="31472"/>
  </r>
  <r>
    <x v="31473"/>
    <x v="8"/>
    <s v="Wells Ramirez Wood, and"/>
    <d v="2019-11-28T00:00:00"/>
    <x v="1"/>
    <x v="1"/>
    <x v="1"/>
    <x v="8"/>
    <x v="33"/>
    <n v="1.5700000524520901"/>
    <n v="49.900001525878899"/>
    <n v="20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19-12-19T00:00:00"/>
    <x v="31473"/>
  </r>
  <r>
    <x v="31474"/>
    <x v="1"/>
    <s v="PLC Nelson"/>
    <d v="2021-08-11T00:00:00"/>
    <x v="0"/>
    <x v="1"/>
    <x v="1"/>
    <x v="10"/>
    <x v="40"/>
    <n v="1.62999999523163"/>
    <n v="65.769996643066406"/>
    <n v="24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Multiracial, Non-Hispanic"/>
    <n v="0"/>
    <n v="0"/>
    <n v="0"/>
    <n v="0"/>
    <s v="No, did not receive any tetanus shot in the past 10 years"/>
    <n v="0"/>
    <n v="0"/>
    <d v="2021-08-13T00:00:00"/>
    <x v="31474"/>
  </r>
  <r>
    <x v="31475"/>
    <x v="43"/>
    <s v="Thomas PLC"/>
    <d v="2021-07-05T00:00:00"/>
    <x v="1"/>
    <x v="2"/>
    <x v="0"/>
    <x v="12"/>
    <x v="50"/>
    <n v="1.62999999523163"/>
    <n v="93.889999389648395"/>
    <n v="35.5299987792969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Yes, received tetanus shot but not sure what type"/>
    <n v="0"/>
    <n v="1"/>
    <d v="2021-07-23T00:00:00"/>
    <x v="31475"/>
  </r>
  <r>
    <x v="31476"/>
    <x v="20"/>
    <s v="Group Marshall"/>
    <d v="2023-09-04T00:00:00"/>
    <x v="1"/>
    <x v="2"/>
    <x v="0"/>
    <x v="10"/>
    <x v="61"/>
    <n v="1.54999995231628"/>
    <n v="61.2299995422363"/>
    <n v="25.5100002288818"/>
    <s v="AB-"/>
    <x v="0"/>
    <n v="0"/>
    <x v="0"/>
    <x v="0"/>
    <x v="0"/>
    <x v="0"/>
    <n v="0"/>
    <x v="0"/>
    <x v="0"/>
    <x v="0"/>
    <n v="0"/>
    <n v="0"/>
    <n v="1"/>
    <n v="1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3-09-29T00:00:00"/>
    <x v="31476"/>
  </r>
  <r>
    <x v="31477"/>
    <x v="17"/>
    <s v="LLC Jones"/>
    <d v="2020-07-13T00:00:00"/>
    <x v="0"/>
    <x v="1"/>
    <x v="2"/>
    <x v="2"/>
    <x v="2"/>
    <n v="1.7799999713897701"/>
    <n v="99.790000915527301"/>
    <n v="31.569999694824201"/>
    <s v="B+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0-07-23T00:00:00"/>
    <x v="31477"/>
  </r>
  <r>
    <x v="31478"/>
    <x v="52"/>
    <s v="Simpson-Ward"/>
    <d v="2019-07-27T00:00:00"/>
    <x v="1"/>
    <x v="1"/>
    <x v="4"/>
    <x v="8"/>
    <x v="26"/>
    <n v="1.62999999523163"/>
    <n v="111.129997253418"/>
    <n v="42.049999237060497"/>
    <s v="AB+"/>
    <x v="0"/>
    <n v="0"/>
    <x v="0"/>
    <x v="1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0"/>
    <n v="0"/>
    <s v="Yes, received tetanus shot, but not Tdap"/>
    <n v="0"/>
    <n v="0"/>
    <d v="2019-08-25T00:00:00"/>
    <x v="31478"/>
  </r>
  <r>
    <x v="31479"/>
    <x v="52"/>
    <s v="Ortiz, and Perez Chapman"/>
    <d v="2021-09-05T00:00:00"/>
    <x v="1"/>
    <x v="0"/>
    <x v="1"/>
    <x v="6"/>
    <x v="11"/>
    <n v="1.6000000238418599"/>
    <n v="100.23999786377"/>
    <n v="39.150001525878899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Black only, Non-Hispanic"/>
    <n v="1"/>
    <n v="1"/>
    <n v="0"/>
    <n v="1"/>
    <s v="Yes, received Tdap"/>
    <n v="0"/>
    <n v="1"/>
    <d v="2021-10-01T00:00:00"/>
    <x v="31479"/>
  </r>
  <r>
    <x v="31480"/>
    <x v="1"/>
    <s v="Walker-Hayes"/>
    <d v="2023-09-01T00:00:00"/>
    <x v="1"/>
    <x v="1"/>
    <x v="4"/>
    <x v="8"/>
    <x v="26"/>
    <n v="1.62999999523163"/>
    <n v="63.5"/>
    <n v="24.030000686645501"/>
    <s v="B-"/>
    <x v="0"/>
    <n v="0"/>
    <x v="0"/>
    <x v="0"/>
    <x v="0"/>
    <x v="0"/>
    <n v="0"/>
    <x v="0"/>
    <x v="1"/>
    <x v="0"/>
    <n v="0"/>
    <n v="1"/>
    <n v="0"/>
    <n v="0"/>
    <n v="0"/>
    <n v="0"/>
    <s v="Former smoker"/>
    <s v="Never used e-cigarettes in my entire life"/>
    <n v="0"/>
    <s v="Multiracial, Non-Hispanic"/>
    <n v="0"/>
    <n v="0"/>
    <n v="0"/>
    <n v="0"/>
    <s v="No, did not receive any tetanus shot in the past 10 years"/>
    <n v="0"/>
    <n v="0"/>
    <d v="2023-09-11T00:00:00"/>
    <x v="31480"/>
  </r>
  <r>
    <x v="31481"/>
    <x v="31"/>
    <s v="Cowan, Cameron and Wilcox"/>
    <d v="2022-06-22T00:00:00"/>
    <x v="0"/>
    <x v="2"/>
    <x v="1"/>
    <x v="2"/>
    <x v="27"/>
    <n v="1.79999995231628"/>
    <n v="109.76999664306599"/>
    <n v="33.7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7-04T00:00:00"/>
    <x v="31481"/>
  </r>
  <r>
    <x v="31482"/>
    <x v="8"/>
    <s v="and Prince Sons"/>
    <d v="2022-11-02T00:00:00"/>
    <x v="1"/>
    <x v="1"/>
    <x v="0"/>
    <x v="6"/>
    <x v="18"/>
    <n v="1.6499999761581401"/>
    <n v="54.880001068115199"/>
    <n v="20.139999389648398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No, did not receive any tetanus shot in the past 10 years"/>
    <n v="0"/>
    <n v="0"/>
    <d v="2022-11-03T00:00:00"/>
    <x v="31482"/>
  </r>
  <r>
    <x v="31483"/>
    <x v="45"/>
    <s v="and Joseph Yu Robinson,"/>
    <d v="2019-10-12T00:00:00"/>
    <x v="1"/>
    <x v="2"/>
    <x v="1"/>
    <x v="2"/>
    <x v="58"/>
    <n v="1.5700000524520901"/>
    <n v="99.790000915527301"/>
    <n v="40.240001678466797"/>
    <s v="B-"/>
    <x v="0"/>
    <n v="0"/>
    <x v="0"/>
    <x v="1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dap"/>
    <n v="0"/>
    <n v="1"/>
    <d v="2019-10-16T00:00:00"/>
    <x v="31483"/>
  </r>
  <r>
    <x v="31484"/>
    <x v="27"/>
    <s v="Wright-Smith"/>
    <d v="2021-10-18T00:00:00"/>
    <x v="0"/>
    <x v="1"/>
    <x v="4"/>
    <x v="8"/>
    <x v="9"/>
    <n v="1.6799999475479099"/>
    <n v="81.650001525878906"/>
    <n v="29.049999237060501"/>
    <s v="A-"/>
    <x v="1"/>
    <n v="1"/>
    <x v="0"/>
    <x v="0"/>
    <x v="0"/>
    <x v="1"/>
    <n v="0"/>
    <x v="0"/>
    <x v="0"/>
    <x v="0"/>
    <n v="0"/>
    <n v="1"/>
    <n v="0"/>
    <n v="1"/>
    <n v="0"/>
    <n v="1"/>
    <s v="Current smoker - now smokes some days"/>
    <s v="Never used e-cigarettes in my entire life"/>
    <n v="1"/>
    <s v="White only, Non-Hispanic"/>
    <n v="1"/>
    <n v="0"/>
    <n v="1"/>
    <n v="1"/>
    <s v="Yes, received Tdap"/>
    <n v="0"/>
    <n v="0"/>
    <d v="2021-10-19T00:00:00"/>
    <x v="31484"/>
  </r>
  <r>
    <x v="31485"/>
    <x v="21"/>
    <s v="Welch, Wilson Knox and"/>
    <d v="2022-11-10T00:00:00"/>
    <x v="1"/>
    <x v="2"/>
    <x v="2"/>
    <x v="6"/>
    <x v="18"/>
    <n v="1.6499999761581401"/>
    <n v="79.379997253417997"/>
    <n v="29.1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2-12-01T00:00:00"/>
    <x v="31485"/>
  </r>
  <r>
    <x v="31486"/>
    <x v="36"/>
    <s v="Mullen-Jackson"/>
    <d v="2024-04-05T00:00:00"/>
    <x v="0"/>
    <x v="1"/>
    <x v="1"/>
    <x v="1"/>
    <x v="37"/>
    <n v="1.7799999713897701"/>
    <n v="83.010002136230497"/>
    <n v="26.2600002288818"/>
    <s v="O+"/>
    <x v="0"/>
    <n v="0"/>
    <x v="1"/>
    <x v="0"/>
    <x v="1"/>
    <x v="0"/>
    <n v="0"/>
    <x v="0"/>
    <x v="0"/>
    <x v="0"/>
    <n v="0"/>
    <n v="1"/>
    <n v="0"/>
    <n v="0"/>
    <n v="0"/>
    <n v="1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4-04-15T00:00:00"/>
    <x v="31486"/>
  </r>
  <r>
    <x v="31487"/>
    <x v="1"/>
    <s v="Flores-Cox"/>
    <d v="2019-12-22T00:00:00"/>
    <x v="0"/>
    <x v="2"/>
    <x v="1"/>
    <x v="4"/>
    <x v="47"/>
    <n v="1.62999999523163"/>
    <n v="81.650001525878906"/>
    <n v="30.89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0-01-10T00:00:00"/>
    <x v="31487"/>
  </r>
  <r>
    <x v="31488"/>
    <x v="40"/>
    <s v="Simmons Cox, Wade and"/>
    <d v="2023-03-21T00:00:00"/>
    <x v="1"/>
    <x v="1"/>
    <x v="1"/>
    <x v="3"/>
    <x v="3"/>
    <n v="1.7300000190734901"/>
    <n v="74.839996337890597"/>
    <n v="25.090000152587901"/>
    <s v="AB-"/>
    <x v="0"/>
    <n v="0"/>
    <x v="1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3-30T00:00:00"/>
    <x v="31488"/>
  </r>
  <r>
    <x v="31489"/>
    <x v="39"/>
    <s v="Inc Harris"/>
    <d v="2019-12-14T00:00:00"/>
    <x v="1"/>
    <x v="0"/>
    <x v="2"/>
    <x v="12"/>
    <x v="50"/>
    <n v="1.62999999523163"/>
    <n v="56.700000762939503"/>
    <n v="21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dap"/>
    <n v="0"/>
    <n v="1"/>
    <d v="2020-01-08T00:00:00"/>
    <x v="31489"/>
  </r>
  <r>
    <x v="31490"/>
    <x v="13"/>
    <s v="Cook and Edwards Flowers,"/>
    <d v="2024-02-28T00:00:00"/>
    <x v="1"/>
    <x v="0"/>
    <x v="1"/>
    <x v="3"/>
    <x v="10"/>
    <n v="1.54999995231628"/>
    <n v="96.160003662109403"/>
    <n v="40.060001373291001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1"/>
    <s v="Hispanic"/>
    <n v="0"/>
    <n v="1"/>
    <n v="1"/>
    <n v="0"/>
    <s v="Yes, received tetanus shot but not sure what type"/>
    <n v="0"/>
    <n v="1"/>
    <d v="2024-03-10T00:00:00"/>
    <x v="31490"/>
  </r>
  <r>
    <x v="31491"/>
    <x v="28"/>
    <s v="Hicks and Powers, Dixon"/>
    <d v="2020-01-13T00:00:00"/>
    <x v="0"/>
    <x v="1"/>
    <x v="0"/>
    <x v="7"/>
    <x v="48"/>
    <n v="1.8500000238418599"/>
    <n v="79.379997253417997"/>
    <n v="23.090000152587901"/>
    <s v="AB-"/>
    <x v="0"/>
    <n v="0"/>
    <x v="0"/>
    <x v="0"/>
    <x v="0"/>
    <x v="0"/>
    <n v="1"/>
    <x v="0"/>
    <x v="0"/>
    <x v="0"/>
    <n v="0"/>
    <n v="1"/>
    <n v="0"/>
    <n v="0"/>
    <n v="0"/>
    <n v="0"/>
    <s v="Former smoker"/>
    <s v="Not at all (right now)"/>
    <n v="0"/>
    <s v="White only, Non-Hispanic"/>
    <n v="1"/>
    <n v="1"/>
    <n v="1"/>
    <n v="0"/>
    <s v="Yes, received tetanus shot, but not Tdap"/>
    <n v="1"/>
    <n v="0"/>
    <d v="2020-01-17T00:00:00"/>
    <x v="31491"/>
  </r>
  <r>
    <x v="31492"/>
    <x v="6"/>
    <s v="Anderson, and Walker Campbell"/>
    <d v="2019-05-09T00:00:00"/>
    <x v="0"/>
    <x v="0"/>
    <x v="1"/>
    <x v="6"/>
    <x v="25"/>
    <n v="1.7799999713897701"/>
    <n v="81.650001525878906"/>
    <n v="25.8299999237061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dap"/>
    <n v="0"/>
    <n v="1"/>
    <d v="2019-05-19T00:00:00"/>
    <x v="31492"/>
  </r>
  <r>
    <x v="31493"/>
    <x v="38"/>
    <s v="and Friedman Smith Robbins,"/>
    <d v="2019-07-29T00:00:00"/>
    <x v="1"/>
    <x v="2"/>
    <x v="4"/>
    <x v="1"/>
    <x v="72"/>
    <n v="1.5199999809265099"/>
    <n v="90.720001220703097"/>
    <n v="39.060001373291001"/>
    <s v="AB+"/>
    <x v="1"/>
    <n v="1"/>
    <x v="1"/>
    <x v="0"/>
    <x v="0"/>
    <x v="0"/>
    <n v="1"/>
    <x v="0"/>
    <x v="1"/>
    <x v="1"/>
    <n v="0"/>
    <n v="1"/>
    <n v="1"/>
    <n v="1"/>
    <n v="0"/>
    <n v="1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08-28T00:00:00"/>
    <x v="31493"/>
  </r>
  <r>
    <x v="31494"/>
    <x v="53"/>
    <s v="Shaffer-Rodriguez"/>
    <d v="2022-04-16T00:00:00"/>
    <x v="1"/>
    <x v="1"/>
    <x v="1"/>
    <x v="12"/>
    <x v="41"/>
    <n v="1.6000000238418599"/>
    <n v="57.610000610351598"/>
    <n v="22.5"/>
    <s v="A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ot at all (right now)"/>
    <n v="0"/>
    <s v="Hispanic"/>
    <n v="1"/>
    <n v="1"/>
    <n v="0"/>
    <n v="0"/>
    <s v="No, did not receive any tetanus shot in the past 10 years"/>
    <n v="1"/>
    <n v="1"/>
    <d v="2022-04-30T00:00:00"/>
    <x v="31494"/>
  </r>
  <r>
    <x v="31495"/>
    <x v="42"/>
    <s v="Rivera-Chen"/>
    <d v="2020-11-06T00:00:00"/>
    <x v="0"/>
    <x v="0"/>
    <x v="1"/>
    <x v="6"/>
    <x v="11"/>
    <n v="1.79999995231628"/>
    <n v="99.790000915527301"/>
    <n v="30.6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0-12-03T00:00:00"/>
    <x v="31495"/>
  </r>
  <r>
    <x v="31496"/>
    <x v="51"/>
    <s v="Jones Group"/>
    <d v="2021-11-09T00:00:00"/>
    <x v="1"/>
    <x v="0"/>
    <x v="1"/>
    <x v="11"/>
    <x v="65"/>
    <n v="1.5700000524520901"/>
    <n v="68.040000915527301"/>
    <n v="27.4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0"/>
    <d v="2021-11-28T00:00:00"/>
    <x v="31496"/>
  </r>
  <r>
    <x v="31497"/>
    <x v="18"/>
    <s v="Torres-Martin"/>
    <d v="2023-10-18T00:00:00"/>
    <x v="1"/>
    <x v="2"/>
    <x v="0"/>
    <x v="9"/>
    <x v="17"/>
    <n v="1.6799999475479099"/>
    <n v="72.569999694824205"/>
    <n v="25.8199996948242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11-06T00:00:00"/>
    <x v="31497"/>
  </r>
  <r>
    <x v="31498"/>
    <x v="2"/>
    <s v="Vasquez-Perez"/>
    <d v="2023-07-21T00:00:00"/>
    <x v="1"/>
    <x v="1"/>
    <x v="1"/>
    <x v="8"/>
    <x v="33"/>
    <n v="1.7300000190734901"/>
    <n v="78.470001220703097"/>
    <n v="26.299999237060501"/>
    <s v="AB-"/>
    <x v="1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3-08-12T00:00:00"/>
    <x v="31498"/>
  </r>
  <r>
    <x v="31499"/>
    <x v="2"/>
    <s v="Nichols PLC"/>
    <d v="2023-05-01T00:00:00"/>
    <x v="0"/>
    <x v="1"/>
    <x v="1"/>
    <x v="3"/>
    <x v="56"/>
    <n v="1.7799999713897701"/>
    <n v="111.129997253418"/>
    <n v="35.150001525878899"/>
    <s v="A-"/>
    <x v="0"/>
    <n v="0"/>
    <x v="1"/>
    <x v="1"/>
    <x v="0"/>
    <x v="0"/>
    <n v="0"/>
    <x v="0"/>
    <x v="0"/>
    <x v="1"/>
    <n v="0"/>
    <n v="0"/>
    <n v="0"/>
    <n v="0"/>
    <n v="0"/>
    <n v="0"/>
    <s v="Former smoker"/>
    <s v="Not at all (right now)"/>
    <n v="1"/>
    <s v="Hispanic"/>
    <n v="1"/>
    <n v="0"/>
    <n v="0"/>
    <n v="1"/>
    <s v="Yes, received tetanus shot but not sure what type"/>
    <n v="0"/>
    <n v="0"/>
    <d v="2023-05-22T00:00:00"/>
    <x v="31499"/>
  </r>
  <r>
    <x v="31500"/>
    <x v="15"/>
    <s v="Scott-Chaney"/>
    <d v="2021-01-06T00:00:00"/>
    <x v="0"/>
    <x v="1"/>
    <x v="4"/>
    <x v="5"/>
    <x v="30"/>
    <n v="1.70000004768372"/>
    <n v="127.01000213623"/>
    <n v="43.849998474121101"/>
    <s v="B+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01-14T00:00:00"/>
    <x v="31500"/>
  </r>
  <r>
    <x v="31501"/>
    <x v="11"/>
    <s v="Zhang Burns, Johnson and"/>
    <d v="2021-01-15T00:00:00"/>
    <x v="0"/>
    <x v="0"/>
    <x v="2"/>
    <x v="12"/>
    <x v="22"/>
    <n v="1.70000004768372"/>
    <n v="72.569999694824205"/>
    <n v="25.059999465942401"/>
    <s v="A-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1-01-31T00:00:00"/>
    <x v="31501"/>
  </r>
  <r>
    <x v="31502"/>
    <x v="32"/>
    <s v="Gutierrez Lopez Bennett, and"/>
    <d v="2023-08-16T00:00:00"/>
    <x v="1"/>
    <x v="0"/>
    <x v="2"/>
    <x v="5"/>
    <x v="5"/>
    <n v="1.5"/>
    <n v="54.430000305175803"/>
    <n v="24.2399997711182"/>
    <s v="AB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8-17T00:00:00"/>
    <x v="31502"/>
  </r>
  <r>
    <x v="31503"/>
    <x v="5"/>
    <s v="Garner and Sons"/>
    <d v="2020-04-26T00:00:00"/>
    <x v="0"/>
    <x v="1"/>
    <x v="4"/>
    <x v="6"/>
    <x v="14"/>
    <n v="1.83000004291534"/>
    <n v="86.180000305175795"/>
    <n v="25.7700004577637"/>
    <s v="O+"/>
    <x v="0"/>
    <n v="0"/>
    <x v="1"/>
    <x v="1"/>
    <x v="0"/>
    <x v="1"/>
    <n v="1"/>
    <x v="0"/>
    <x v="1"/>
    <x v="0"/>
    <n v="1"/>
    <n v="1"/>
    <n v="1"/>
    <n v="1"/>
    <n v="0"/>
    <n v="0"/>
    <s v="Current smoker - now smokes some days"/>
    <s v="Never used e-cigarettes in my entire life"/>
    <n v="1"/>
    <s v="Multiracial, Non-Hispanic"/>
    <n v="1"/>
    <n v="1"/>
    <n v="1"/>
    <n v="1"/>
    <s v="Yes, received tetanus shot but not sure what type"/>
    <n v="0"/>
    <n v="0"/>
    <d v="2020-05-20T00:00:00"/>
    <x v="31503"/>
  </r>
  <r>
    <x v="31504"/>
    <x v="40"/>
    <s v="Rodriguez, and Cervantes David"/>
    <d v="2020-12-19T00:00:00"/>
    <x v="0"/>
    <x v="1"/>
    <x v="1"/>
    <x v="3"/>
    <x v="31"/>
    <n v="1.83000004291534"/>
    <n v="72.569999694824205"/>
    <n v="21.700000762939499"/>
    <s v="AB+"/>
    <x v="0"/>
    <n v="0"/>
    <x v="0"/>
    <x v="0"/>
    <x v="0"/>
    <x v="0"/>
    <n v="1"/>
    <x v="0"/>
    <x v="1"/>
    <x v="0"/>
    <n v="0"/>
    <n v="1"/>
    <n v="1"/>
    <n v="1"/>
    <n v="0"/>
    <n v="1"/>
    <s v="Former smoker"/>
    <s v="Use them every day"/>
    <n v="1"/>
    <s v="White only, Non-Hispanic"/>
    <n v="0"/>
    <n v="1"/>
    <n v="1"/>
    <n v="1"/>
    <s v="Yes, received tetanus shot but not sure what type"/>
    <n v="0"/>
    <n v="0"/>
    <d v="2021-01-11T00:00:00"/>
    <x v="31504"/>
  </r>
  <r>
    <x v="31505"/>
    <x v="15"/>
    <s v="Mcneil-Edwards"/>
    <d v="2024-02-03T00:00:00"/>
    <x v="0"/>
    <x v="2"/>
    <x v="1"/>
    <x v="0"/>
    <x v="59"/>
    <n v="1.8500000238418599"/>
    <n v="114.30999755859401"/>
    <n v="33.25"/>
    <s v="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, but not Tdap"/>
    <n v="0"/>
    <n v="0"/>
    <d v="2024-02-11T00:00:00"/>
    <x v="31505"/>
  </r>
  <r>
    <x v="31506"/>
    <x v="13"/>
    <s v="Moreno and Lloyd, Francis"/>
    <d v="2023-04-10T00:00:00"/>
    <x v="1"/>
    <x v="1"/>
    <x v="1"/>
    <x v="2"/>
    <x v="62"/>
    <n v="1.6499999761581401"/>
    <n v="108.860000610352"/>
    <n v="39.939998626708999"/>
    <s v="A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3-04-22T00:00:00"/>
    <x v="31506"/>
  </r>
  <r>
    <x v="31507"/>
    <x v="51"/>
    <s v="Sons Mayer and"/>
    <d v="2021-05-06T00:00:00"/>
    <x v="0"/>
    <x v="2"/>
    <x v="2"/>
    <x v="2"/>
    <x v="2"/>
    <n v="1.83000004291534"/>
    <n v="102.05999755859401"/>
    <n v="30.5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 but not sure what type"/>
    <n v="0"/>
    <n v="1"/>
    <d v="2021-05-30T00:00:00"/>
    <x v="31507"/>
  </r>
  <r>
    <x v="31508"/>
    <x v="45"/>
    <s v="and Richardson Cobb Miller,"/>
    <d v="2022-02-22T00:00:00"/>
    <x v="0"/>
    <x v="2"/>
    <x v="1"/>
    <x v="1"/>
    <x v="38"/>
    <n v="1.75"/>
    <n v="92.989997863769503"/>
    <n v="30.2700004577637"/>
    <s v="A-"/>
    <x v="1"/>
    <n v="1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, but not Tdap"/>
    <n v="0"/>
    <n v="0"/>
    <d v="2022-03-18T00:00:00"/>
    <x v="31508"/>
  </r>
  <r>
    <x v="31509"/>
    <x v="16"/>
    <s v="LLC Elliott"/>
    <d v="2019-06-18T00:00:00"/>
    <x v="0"/>
    <x v="0"/>
    <x v="3"/>
    <x v="11"/>
    <x v="65"/>
    <n v="1.83000004291534"/>
    <n v="97.519996643066406"/>
    <n v="29.159999847412099"/>
    <s v="AB+"/>
    <x v="0"/>
    <n v="0"/>
    <x v="0"/>
    <x v="0"/>
    <x v="0"/>
    <x v="0"/>
    <n v="1"/>
    <x v="0"/>
    <x v="0"/>
    <x v="0"/>
    <n v="0"/>
    <n v="0"/>
    <n v="1"/>
    <n v="0"/>
    <n v="0"/>
    <n v="1"/>
    <s v="Former smoker"/>
    <s v="Use them some days"/>
    <n v="1"/>
    <s v="White only, Non-Hispanic"/>
    <n v="1"/>
    <n v="1"/>
    <n v="0"/>
    <n v="0"/>
    <s v="Yes, received tetanus shot but not sure what type"/>
    <n v="0"/>
    <n v="0"/>
    <d v="2019-07-13T00:00:00"/>
    <x v="31509"/>
  </r>
  <r>
    <x v="31510"/>
    <x v="6"/>
    <s v="Thompson, and Hawkins Flores"/>
    <d v="2022-03-16T00:00:00"/>
    <x v="0"/>
    <x v="1"/>
    <x v="2"/>
    <x v="0"/>
    <x v="67"/>
    <n v="1.9099999666214"/>
    <n v="81.650001525878906"/>
    <n v="22.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2-03-22T00:00:00"/>
    <x v="31510"/>
  </r>
  <r>
    <x v="31511"/>
    <x v="43"/>
    <s v="and Henderson, Brandt Tucker"/>
    <d v="2020-05-25T00:00:00"/>
    <x v="0"/>
    <x v="1"/>
    <x v="1"/>
    <x v="6"/>
    <x v="14"/>
    <n v="1.83000004291534"/>
    <n v="131.53999328613301"/>
    <n v="39.330001831054702"/>
    <s v="B+"/>
    <x v="0"/>
    <n v="0"/>
    <x v="0"/>
    <x v="0"/>
    <x v="0"/>
    <x v="1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06-19T00:00:00"/>
    <x v="31511"/>
  </r>
  <r>
    <x v="31512"/>
    <x v="37"/>
    <s v="Frank-Huang"/>
    <d v="2023-08-18T00:00:00"/>
    <x v="0"/>
    <x v="0"/>
    <x v="1"/>
    <x v="4"/>
    <x v="34"/>
    <n v="1.7300000190734901"/>
    <n v="113.40000152587901"/>
    <n v="38.009998321533203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8-22T00:00:00"/>
    <x v="31512"/>
  </r>
  <r>
    <x v="31513"/>
    <x v="35"/>
    <s v="Norman-Williams"/>
    <d v="2022-01-20T00:00:00"/>
    <x v="1"/>
    <x v="1"/>
    <x v="1"/>
    <x v="10"/>
    <x v="60"/>
    <n v="1.62999999523163"/>
    <n v="61.2299995422363"/>
    <n v="23.1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02-13T00:00:00"/>
    <x v="31513"/>
  </r>
  <r>
    <x v="31514"/>
    <x v="18"/>
    <s v="Willis Cabrera, and Orozco"/>
    <d v="2023-09-07T00:00:00"/>
    <x v="1"/>
    <x v="1"/>
    <x v="2"/>
    <x v="5"/>
    <x v="24"/>
    <n v="1.54999995231628"/>
    <n v="70.309997558593807"/>
    <n v="29.290000915527301"/>
    <s v="B-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0"/>
    <d v="2023-09-21T00:00:00"/>
    <x v="31514"/>
  </r>
  <r>
    <x v="31515"/>
    <x v="1"/>
    <s v="Ltd Bishop"/>
    <d v="2021-06-15T00:00:00"/>
    <x v="0"/>
    <x v="1"/>
    <x v="0"/>
    <x v="0"/>
    <x v="67"/>
    <n v="1.6499999761581401"/>
    <n v="77.110000610351605"/>
    <n v="28.290000915527301"/>
    <s v="A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1-06-22T00:00:00"/>
    <x v="31515"/>
  </r>
  <r>
    <x v="31516"/>
    <x v="21"/>
    <s v="Ltd Golden"/>
    <d v="2021-10-13T00:00:00"/>
    <x v="0"/>
    <x v="0"/>
    <x v="0"/>
    <x v="5"/>
    <x v="24"/>
    <n v="1.62999999523163"/>
    <n v="56.700000762939503"/>
    <n v="21.459999084472699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some days"/>
    <n v="1"/>
    <s v="White only, Non-Hispanic"/>
    <n v="1"/>
    <n v="0"/>
    <n v="0"/>
    <n v="0"/>
    <s v="No, did not receive any tetanus shot in the past 10 years"/>
    <n v="0"/>
    <n v="0"/>
    <d v="2021-10-17T00:00:00"/>
    <x v="31516"/>
  </r>
  <r>
    <x v="31517"/>
    <x v="17"/>
    <s v="and Paul, Harris Sparks"/>
    <d v="2024-02-19T00:00:00"/>
    <x v="1"/>
    <x v="2"/>
    <x v="4"/>
    <x v="8"/>
    <x v="26"/>
    <n v="1.5700000524520901"/>
    <n v="80.290000915527301"/>
    <n v="32.369998931884801"/>
    <s v="A-"/>
    <x v="1"/>
    <n v="0"/>
    <x v="1"/>
    <x v="0"/>
    <x v="0"/>
    <x v="1"/>
    <n v="1"/>
    <x v="0"/>
    <x v="1"/>
    <x v="1"/>
    <n v="1"/>
    <n v="1"/>
    <n v="0"/>
    <n v="1"/>
    <n v="0"/>
    <n v="0"/>
    <s v="Current smoker - now smokes every day"/>
    <s v="Use them some days"/>
    <n v="1"/>
    <s v="White only, Non-Hispanic"/>
    <n v="0"/>
    <n v="1"/>
    <n v="0"/>
    <n v="1"/>
    <s v="Yes, received tetanus shot but not sure what type"/>
    <n v="0"/>
    <n v="0"/>
    <d v="2024-02-27T00:00:00"/>
    <x v="31517"/>
  </r>
  <r>
    <x v="31518"/>
    <x v="36"/>
    <s v="Ross and Middleton Buchanan,"/>
    <d v="2021-10-12T00:00:00"/>
    <x v="0"/>
    <x v="2"/>
    <x v="2"/>
    <x v="7"/>
    <x v="16"/>
    <n v="1.7300000190734901"/>
    <n v="63.5"/>
    <n v="21.2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1"/>
    <n v="1"/>
    <s v="Yes, received Tdap"/>
    <n v="1"/>
    <n v="1"/>
    <d v="2021-10-20T00:00:00"/>
    <x v="31518"/>
  </r>
  <r>
    <x v="31519"/>
    <x v="28"/>
    <s v="Johnson-Garza"/>
    <d v="2023-01-30T00:00:00"/>
    <x v="0"/>
    <x v="0"/>
    <x v="0"/>
    <x v="11"/>
    <x v="20"/>
    <n v="1.83000004291534"/>
    <n v="79.379997253417997"/>
    <n v="23.7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1"/>
    <s v="Yes, received tetanus shot but not sure what type"/>
    <n v="0"/>
    <n v="0"/>
    <d v="2023-02-10T00:00:00"/>
    <x v="31519"/>
  </r>
  <r>
    <x v="31520"/>
    <x v="45"/>
    <s v="Gibson Ltd"/>
    <d v="2024-03-10T00:00:00"/>
    <x v="0"/>
    <x v="0"/>
    <x v="1"/>
    <x v="1"/>
    <x v="78"/>
    <n v="1.83000004291534"/>
    <n v="94.800003051757798"/>
    <n v="28.350000381469702"/>
    <s v="A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4-03-15T00:00:00"/>
    <x v="31520"/>
  </r>
  <r>
    <x v="31521"/>
    <x v="22"/>
    <s v="Black-Morrison"/>
    <d v="2021-08-03T00:00:00"/>
    <x v="1"/>
    <x v="0"/>
    <x v="1"/>
    <x v="10"/>
    <x v="61"/>
    <n v="1.5199999809265099"/>
    <n v="68.040000915527301"/>
    <n v="29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No, did not receive any tetanus shot in the past 10 years"/>
    <n v="0"/>
    <n v="0"/>
    <d v="2021-08-31T00:00:00"/>
    <x v="31521"/>
  </r>
  <r>
    <x v="31522"/>
    <x v="15"/>
    <s v="Beck-Howard"/>
    <d v="2024-03-14T00:00:00"/>
    <x v="1"/>
    <x v="2"/>
    <x v="0"/>
    <x v="2"/>
    <x v="27"/>
    <n v="1.6499999761581401"/>
    <n v="77.110000610351605"/>
    <n v="28.2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3-15T00:00:00"/>
    <x v="31522"/>
  </r>
  <r>
    <x v="31523"/>
    <x v="1"/>
    <s v="Armstrong-James"/>
    <d v="2020-10-05T00:00:00"/>
    <x v="0"/>
    <x v="1"/>
    <x v="2"/>
    <x v="7"/>
    <x v="74"/>
    <n v="1.87999999523163"/>
    <n v="117.93000030517599"/>
    <n v="33.380001068115199"/>
    <s v="A+"/>
    <x v="0"/>
    <n v="0"/>
    <x v="0"/>
    <x v="0"/>
    <x v="0"/>
    <x v="0"/>
    <n v="0"/>
    <x v="0"/>
    <x v="0"/>
    <x v="3"/>
    <n v="0"/>
    <n v="0"/>
    <n v="1"/>
    <n v="0"/>
    <n v="0"/>
    <n v="1"/>
    <s v="Never smoked"/>
    <s v="Not at all (right now)"/>
    <n v="0"/>
    <s v="Hispanic"/>
    <n v="1"/>
    <n v="1"/>
    <n v="0"/>
    <n v="0"/>
    <s v="Yes, received tetanus shot but not sure what type"/>
    <n v="1"/>
    <n v="0"/>
    <d v="2020-10-07T00:00:00"/>
    <x v="31523"/>
  </r>
  <r>
    <x v="31524"/>
    <x v="25"/>
    <s v="Johnson Ltd"/>
    <d v="2021-09-06T00:00:00"/>
    <x v="0"/>
    <x v="1"/>
    <x v="2"/>
    <x v="5"/>
    <x v="15"/>
    <n v="1.83000004291534"/>
    <n v="112.48999786377"/>
    <n v="33.630001068115199"/>
    <s v="B+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1-09-07T00:00:00"/>
    <x v="31524"/>
  </r>
  <r>
    <x v="31525"/>
    <x v="20"/>
    <s v="Baker Sons and"/>
    <d v="2022-05-26T00:00:00"/>
    <x v="1"/>
    <x v="2"/>
    <x v="1"/>
    <x v="9"/>
    <x v="49"/>
    <n v="1.6499999761581401"/>
    <n v="68.040000915527301"/>
    <n v="24.959999084472699"/>
    <s v="AB+"/>
    <x v="0"/>
    <n v="1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6-06T00:00:00"/>
    <x v="31525"/>
  </r>
  <r>
    <x v="31526"/>
    <x v="0"/>
    <s v="Avery-Orozco"/>
    <d v="2020-06-21T00:00:00"/>
    <x v="0"/>
    <x v="1"/>
    <x v="4"/>
    <x v="8"/>
    <x v="33"/>
    <n v="1.6799999475479099"/>
    <n v="81.650001525878906"/>
    <n v="29.049999237060501"/>
    <s v="O+"/>
    <x v="1"/>
    <n v="0"/>
    <x v="0"/>
    <x v="0"/>
    <x v="0"/>
    <x v="1"/>
    <n v="0"/>
    <x v="0"/>
    <x v="0"/>
    <x v="0"/>
    <n v="1"/>
    <n v="0"/>
    <n v="1"/>
    <n v="0"/>
    <n v="0"/>
    <n v="0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7-03T00:00:00"/>
    <x v="31526"/>
  </r>
  <r>
    <x v="31527"/>
    <x v="35"/>
    <s v="LLC Rodgers"/>
    <d v="2021-08-04T00:00:00"/>
    <x v="0"/>
    <x v="2"/>
    <x v="2"/>
    <x v="7"/>
    <x v="74"/>
    <n v="1.5"/>
    <n v="68.040000915527301"/>
    <n v="30.2399997711182"/>
    <s v="AB-"/>
    <x v="0"/>
    <n v="0"/>
    <x v="0"/>
    <x v="0"/>
    <x v="0"/>
    <x v="0"/>
    <n v="0"/>
    <x v="0"/>
    <x v="0"/>
    <x v="0"/>
    <n v="0"/>
    <n v="0"/>
    <n v="0"/>
    <n v="1"/>
    <n v="1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08-19T00:00:00"/>
    <x v="31527"/>
  </r>
  <r>
    <x v="31528"/>
    <x v="12"/>
    <s v="Smith-Cunningham"/>
    <d v="2021-02-10T00:00:00"/>
    <x v="1"/>
    <x v="1"/>
    <x v="0"/>
    <x v="6"/>
    <x v="25"/>
    <n v="1.62999999523163"/>
    <n v="58.060001373291001"/>
    <n v="21.969999313354499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02-21T00:00:00"/>
    <x v="31528"/>
  </r>
  <r>
    <x v="31529"/>
    <x v="34"/>
    <s v="Perry, and Ryan Chen"/>
    <d v="2022-10-17T00:00:00"/>
    <x v="0"/>
    <x v="2"/>
    <x v="1"/>
    <x v="2"/>
    <x v="62"/>
    <n v="1.83000004291534"/>
    <n v="108.860000610352"/>
    <n v="32.549999237060497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0"/>
    <d v="2022-10-19T00:00:00"/>
    <x v="31529"/>
  </r>
  <r>
    <x v="31530"/>
    <x v="34"/>
    <s v="LLC Jones"/>
    <d v="2024-02-15T00:00:00"/>
    <x v="1"/>
    <x v="0"/>
    <x v="4"/>
    <x v="9"/>
    <x v="39"/>
    <n v="1.6799999475479099"/>
    <n v="90.720001220703097"/>
    <n v="32.279998779296903"/>
    <s v="A-"/>
    <x v="0"/>
    <n v="0"/>
    <x v="0"/>
    <x v="0"/>
    <x v="0"/>
    <x v="1"/>
    <n v="0"/>
    <x v="0"/>
    <x v="1"/>
    <x v="0"/>
    <n v="0"/>
    <n v="0"/>
    <n v="0"/>
    <n v="1"/>
    <n v="1"/>
    <n v="1"/>
    <s v="Never smoked"/>
    <s v="Never used e-cigarettes in my entire life"/>
    <n v="1"/>
    <s v="White only, Non-Hispanic"/>
    <n v="0"/>
    <n v="0"/>
    <n v="0"/>
    <n v="1"/>
    <s v="Yes, received Tdap"/>
    <n v="0"/>
    <n v="0"/>
    <d v="2024-02-22T00:00:00"/>
    <x v="31530"/>
  </r>
  <r>
    <x v="31531"/>
    <x v="41"/>
    <s v="Turner-Griffin"/>
    <d v="2021-12-29T00:00:00"/>
    <x v="1"/>
    <x v="0"/>
    <x v="0"/>
    <x v="4"/>
    <x v="47"/>
    <n v="1.54999995231628"/>
    <n v="49.900001525878899"/>
    <n v="20.7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1-26T00:00:00"/>
    <x v="31531"/>
  </r>
  <r>
    <x v="31532"/>
    <x v="45"/>
    <s v="Lawson-Caldwell"/>
    <d v="2022-08-26T00:00:00"/>
    <x v="0"/>
    <x v="1"/>
    <x v="2"/>
    <x v="6"/>
    <x v="14"/>
    <n v="1.5700000524520901"/>
    <n v="106.58999633789099"/>
    <n v="42.9799995422363"/>
    <s v="O+"/>
    <x v="1"/>
    <n v="0"/>
    <x v="0"/>
    <x v="0"/>
    <x v="0"/>
    <x v="0"/>
    <n v="0"/>
    <x v="0"/>
    <x v="0"/>
    <x v="0"/>
    <n v="0"/>
    <n v="1"/>
    <n v="0"/>
    <n v="1"/>
    <n v="1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8-29T00:00:00"/>
    <x v="31532"/>
  </r>
  <r>
    <x v="31533"/>
    <x v="15"/>
    <s v="Hill, and Pope Rodriguez"/>
    <d v="2022-05-19T00:00:00"/>
    <x v="1"/>
    <x v="0"/>
    <x v="0"/>
    <x v="6"/>
    <x v="6"/>
    <n v="1.70000004768372"/>
    <n v="74.839996337890597"/>
    <n v="25.8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6-06T00:00:00"/>
    <x v="31533"/>
  </r>
  <r>
    <x v="31534"/>
    <x v="16"/>
    <s v="Cook PLC"/>
    <d v="2022-02-09T00:00:00"/>
    <x v="1"/>
    <x v="1"/>
    <x v="0"/>
    <x v="4"/>
    <x v="34"/>
    <n v="1.6799999475479099"/>
    <n v="62.599998474121101"/>
    <n v="22.2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etanus shot but not sure what type"/>
    <n v="0"/>
    <n v="1"/>
    <d v="2022-02-21T00:00:00"/>
    <x v="31534"/>
  </r>
  <r>
    <x v="31535"/>
    <x v="19"/>
    <s v="Frank-Gonzalez"/>
    <d v="2020-03-16T00:00:00"/>
    <x v="1"/>
    <x v="0"/>
    <x v="2"/>
    <x v="5"/>
    <x v="30"/>
    <n v="1.6499999761581401"/>
    <n v="63.5"/>
    <n v="23.2999992370605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dap"/>
    <n v="0"/>
    <n v="1"/>
    <d v="2020-03-28T00:00:00"/>
    <x v="31535"/>
  </r>
  <r>
    <x v="31536"/>
    <x v="21"/>
    <s v="Williams, Mays and Jordan"/>
    <d v="2020-02-07T00:00:00"/>
    <x v="1"/>
    <x v="0"/>
    <x v="1"/>
    <x v="5"/>
    <x v="24"/>
    <n v="1.5700000524520901"/>
    <n v="74.389999389648395"/>
    <n v="30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2-28T00:00:00"/>
    <x v="31536"/>
  </r>
  <r>
    <x v="31537"/>
    <x v="9"/>
    <s v="Hansen Sons and"/>
    <d v="2022-03-22T00:00:00"/>
    <x v="0"/>
    <x v="0"/>
    <x v="4"/>
    <x v="1"/>
    <x v="38"/>
    <n v="1.7300000190734901"/>
    <n v="68.040000915527301"/>
    <n v="22.809999465942401"/>
    <s v="A-"/>
    <x v="1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4-11T00:00:00"/>
    <x v="31537"/>
  </r>
  <r>
    <x v="31538"/>
    <x v="52"/>
    <s v="Wall, Johnson and Diaz"/>
    <d v="2022-11-14T00:00:00"/>
    <x v="0"/>
    <x v="0"/>
    <x v="0"/>
    <x v="5"/>
    <x v="5"/>
    <n v="1.7300000190734901"/>
    <n v="72.120002746582003"/>
    <n v="24.180000305175799"/>
    <s v="B-"/>
    <x v="0"/>
    <n v="1"/>
    <x v="0"/>
    <x v="0"/>
    <x v="0"/>
    <x v="0"/>
    <n v="1"/>
    <x v="1"/>
    <x v="1"/>
    <x v="0"/>
    <n v="1"/>
    <n v="0"/>
    <n v="1"/>
    <n v="1"/>
    <n v="1"/>
    <n v="1"/>
    <s v="Former smoker"/>
    <s v="Not at all (right now)"/>
    <n v="1"/>
    <s v="White only, Non-Hispanic"/>
    <n v="1"/>
    <n v="0"/>
    <n v="0"/>
    <n v="1"/>
    <s v="Yes, received tetanus shot, but not Tdap"/>
    <n v="0"/>
    <n v="0"/>
    <d v="2022-11-25T00:00:00"/>
    <x v="31538"/>
  </r>
  <r>
    <x v="31539"/>
    <x v="46"/>
    <s v="Navarro Inc"/>
    <d v="2023-03-19T00:00:00"/>
    <x v="0"/>
    <x v="1"/>
    <x v="0"/>
    <x v="12"/>
    <x v="23"/>
    <n v="1.6799999475479099"/>
    <n v="77.110000610351605"/>
    <n v="27.4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Yes, received tetanus shot but not sure what type"/>
    <n v="0"/>
    <n v="0"/>
    <d v="2023-04-17T00:00:00"/>
    <x v="31539"/>
  </r>
  <r>
    <x v="31540"/>
    <x v="17"/>
    <s v="Anderson-Mullins"/>
    <d v="2019-11-29T00:00:00"/>
    <x v="1"/>
    <x v="1"/>
    <x v="1"/>
    <x v="9"/>
    <x v="12"/>
    <n v="1.5199999809265099"/>
    <n v="67.589996337890597"/>
    <n v="29.100000381469702"/>
    <s v="A+"/>
    <x v="0"/>
    <n v="0"/>
    <x v="0"/>
    <x v="0"/>
    <x v="1"/>
    <x v="0"/>
    <n v="0"/>
    <x v="0"/>
    <x v="1"/>
    <x v="1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12-18T00:00:00"/>
    <x v="31540"/>
  </r>
  <r>
    <x v="31541"/>
    <x v="25"/>
    <s v="Edwards-Joyce"/>
    <d v="2023-02-10T00:00:00"/>
    <x v="1"/>
    <x v="2"/>
    <x v="0"/>
    <x v="9"/>
    <x v="49"/>
    <n v="1.6799999475479099"/>
    <n v="61.2299995422363"/>
    <n v="21.7900009155273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3-02-20T00:00:00"/>
    <x v="31541"/>
  </r>
  <r>
    <x v="31542"/>
    <x v="2"/>
    <s v="Group Cooke"/>
    <d v="2024-01-07T00:00:00"/>
    <x v="1"/>
    <x v="1"/>
    <x v="1"/>
    <x v="8"/>
    <x v="28"/>
    <n v="1.54999995231628"/>
    <n v="68.040000915527301"/>
    <n v="28.340000152587901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1"/>
    <d v="2024-02-03T00:00:00"/>
    <x v="31542"/>
  </r>
  <r>
    <x v="31543"/>
    <x v="33"/>
    <s v="and Mayer Chavez Cooper,"/>
    <d v="2023-09-24T00:00:00"/>
    <x v="0"/>
    <x v="0"/>
    <x v="1"/>
    <x v="1"/>
    <x v="81"/>
    <n v="1.79999995231628"/>
    <n v="95.25"/>
    <n v="29.290000915527301"/>
    <s v="AB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etanus shot, but not Tdap"/>
    <n v="0"/>
    <n v="0"/>
    <d v="2023-09-30T00:00:00"/>
    <x v="31543"/>
  </r>
  <r>
    <x v="31544"/>
    <x v="11"/>
    <s v="and Michael, Rogers Smith"/>
    <d v="2022-12-06T00:00:00"/>
    <x v="1"/>
    <x v="0"/>
    <x v="0"/>
    <x v="2"/>
    <x v="8"/>
    <n v="1.6499999761581401"/>
    <n v="62.139999389648402"/>
    <n v="22.7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2-12-30T00:00:00"/>
    <x v="31544"/>
  </r>
  <r>
    <x v="31545"/>
    <x v="23"/>
    <s v="Lee-Ortiz"/>
    <d v="2020-07-18T00:00:00"/>
    <x v="0"/>
    <x v="2"/>
    <x v="0"/>
    <x v="5"/>
    <x v="24"/>
    <n v="1.96000003814697"/>
    <n v="72.569999694824205"/>
    <n v="18.9699993133544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0-08-08T00:00:00"/>
    <x v="31545"/>
  </r>
  <r>
    <x v="31546"/>
    <x v="16"/>
    <s v="Lewis-Howard"/>
    <d v="2024-03-07T00:00:00"/>
    <x v="0"/>
    <x v="1"/>
    <x v="4"/>
    <x v="2"/>
    <x v="58"/>
    <n v="1.75"/>
    <n v="106.58999633789099"/>
    <n v="34.700000762939503"/>
    <s v="AB-"/>
    <x v="0"/>
    <n v="0"/>
    <x v="0"/>
    <x v="0"/>
    <x v="0"/>
    <x v="0"/>
    <n v="1"/>
    <x v="0"/>
    <x v="1"/>
    <x v="0"/>
    <n v="0"/>
    <n v="0"/>
    <n v="1"/>
    <n v="1"/>
    <n v="0"/>
    <n v="0"/>
    <s v="Former smoker"/>
    <s v="Never used e-cigarettes in my entire life"/>
    <n v="1"/>
    <s v="Hispanic"/>
    <n v="0"/>
    <n v="1"/>
    <n v="0"/>
    <n v="0"/>
    <s v="No, did not receive any tetanus shot in the past 10 years"/>
    <n v="0"/>
    <n v="1"/>
    <d v="2024-03-08T00:00:00"/>
    <x v="31546"/>
  </r>
  <r>
    <x v="31547"/>
    <x v="15"/>
    <s v="Wiggins Vasquez and Edwards,"/>
    <d v="2020-06-27T00:00:00"/>
    <x v="0"/>
    <x v="2"/>
    <x v="2"/>
    <x v="3"/>
    <x v="63"/>
    <n v="1.75"/>
    <n v="68.040000915527301"/>
    <n v="22.149999618530298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0-07-18T00:00:00"/>
    <x v="31547"/>
  </r>
  <r>
    <x v="31548"/>
    <x v="27"/>
    <s v="Patel Beard, Ryan and"/>
    <d v="2022-12-12T00:00:00"/>
    <x v="1"/>
    <x v="1"/>
    <x v="2"/>
    <x v="2"/>
    <x v="8"/>
    <n v="1.62999999523163"/>
    <n v="70.309997558593807"/>
    <n v="26.6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1"/>
    <d v="2022-12-31T00:00:00"/>
    <x v="31548"/>
  </r>
  <r>
    <x v="31549"/>
    <x v="20"/>
    <s v="Sanchez-Buck"/>
    <d v="2023-02-19T00:00:00"/>
    <x v="0"/>
    <x v="1"/>
    <x v="1"/>
    <x v="6"/>
    <x v="18"/>
    <n v="1.6799999475479099"/>
    <n v="68.040000915527301"/>
    <n v="24.209999084472699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3-02-20T00:00:00"/>
    <x v="31549"/>
  </r>
  <r>
    <x v="31550"/>
    <x v="34"/>
    <s v="Erickson-Malone"/>
    <d v="2023-09-08T00:00:00"/>
    <x v="0"/>
    <x v="2"/>
    <x v="1"/>
    <x v="6"/>
    <x v="6"/>
    <n v="1.70000004768372"/>
    <n v="120.199996948242"/>
    <n v="41.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1"/>
    <d v="2023-10-07T00:00:00"/>
    <x v="31550"/>
  </r>
  <r>
    <x v="31551"/>
    <x v="28"/>
    <s v="Gomez, Beard Colon and"/>
    <d v="2023-07-28T00:00:00"/>
    <x v="0"/>
    <x v="1"/>
    <x v="1"/>
    <x v="4"/>
    <x v="34"/>
    <n v="1.83000004291534"/>
    <n v="108"/>
    <n v="32.290000915527301"/>
    <s v="O-"/>
    <x v="0"/>
    <n v="0"/>
    <x v="0"/>
    <x v="0"/>
    <x v="0"/>
    <x v="0"/>
    <n v="0"/>
    <x v="0"/>
    <x v="1"/>
    <x v="3"/>
    <n v="0"/>
    <n v="0"/>
    <n v="1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3-08-05T00:00:00"/>
    <x v="31551"/>
  </r>
  <r>
    <x v="31552"/>
    <x v="32"/>
    <s v="Davis-Farrell"/>
    <d v="2020-03-11T00:00:00"/>
    <x v="1"/>
    <x v="0"/>
    <x v="1"/>
    <x v="10"/>
    <x v="60"/>
    <n v="1.5700000524520901"/>
    <n v="79.379997253417997"/>
    <n v="32.009998321533203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1"/>
    <s v="White only, Non-Hispanic"/>
    <n v="1"/>
    <n v="0"/>
    <n v="0"/>
    <n v="0"/>
    <s v="No, did not receive any tetanus shot in the past 10 years"/>
    <n v="0"/>
    <n v="0"/>
    <d v="2020-03-27T00:00:00"/>
    <x v="31552"/>
  </r>
  <r>
    <x v="31553"/>
    <x v="26"/>
    <s v="Hogan, Krueger and Vaughn"/>
    <d v="2020-03-18T00:00:00"/>
    <x v="0"/>
    <x v="2"/>
    <x v="1"/>
    <x v="6"/>
    <x v="18"/>
    <n v="1.75"/>
    <n v="66.680000305175795"/>
    <n v="21.7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Yes, received tetanus shot but not sure what type"/>
    <n v="0"/>
    <n v="1"/>
    <d v="2020-03-22T00:00:00"/>
    <x v="31553"/>
  </r>
  <r>
    <x v="31554"/>
    <x v="47"/>
    <s v="Mooney and Sons"/>
    <d v="2020-03-29T00:00:00"/>
    <x v="1"/>
    <x v="2"/>
    <x v="0"/>
    <x v="6"/>
    <x v="11"/>
    <n v="1.6000000238418599"/>
    <n v="54.430000305175803"/>
    <n v="21.2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0"/>
    <n v="1"/>
    <n v="1"/>
    <n v="1"/>
    <s v="Yes, received tetanus shot but not sure what type"/>
    <n v="0"/>
    <n v="1"/>
    <d v="2020-04-16T00:00:00"/>
    <x v="31554"/>
  </r>
  <r>
    <x v="31555"/>
    <x v="31"/>
    <s v="Nguyen-Lopez"/>
    <d v="2021-01-24T00:00:00"/>
    <x v="1"/>
    <x v="1"/>
    <x v="2"/>
    <x v="12"/>
    <x v="57"/>
    <n v="1.8500000238418599"/>
    <n v="122.470001220703"/>
    <n v="35.619998931884801"/>
    <s v="A-"/>
    <x v="0"/>
    <n v="0"/>
    <x v="0"/>
    <x v="0"/>
    <x v="0"/>
    <x v="0"/>
    <n v="0"/>
    <x v="0"/>
    <x v="0"/>
    <x v="0"/>
    <n v="0"/>
    <n v="0"/>
    <n v="1"/>
    <n v="0"/>
    <n v="0"/>
    <n v="1"/>
    <s v="Never smoked"/>
    <s v="Never used e-cigarettes in my entire life"/>
    <n v="1"/>
    <s v="Black only, Non-Hispanic"/>
    <n v="0"/>
    <n v="0"/>
    <n v="0"/>
    <n v="1"/>
    <s v="Yes, received Tdap"/>
    <n v="0"/>
    <n v="1"/>
    <d v="2021-02-18T00:00:00"/>
    <x v="31555"/>
  </r>
  <r>
    <x v="31556"/>
    <x v="15"/>
    <s v="Sampson-Ellis"/>
    <d v="2019-07-30T00:00:00"/>
    <x v="0"/>
    <x v="0"/>
    <x v="2"/>
    <x v="0"/>
    <x v="59"/>
    <n v="1.75"/>
    <n v="81.650001525878906"/>
    <n v="26.57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8-06T00:00:00"/>
    <x v="31556"/>
  </r>
  <r>
    <x v="31557"/>
    <x v="18"/>
    <s v="Wilson-Paul"/>
    <d v="2021-03-22T00:00:00"/>
    <x v="0"/>
    <x v="1"/>
    <x v="1"/>
    <x v="8"/>
    <x v="44"/>
    <n v="1.79999995231628"/>
    <n v="95.25"/>
    <n v="29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1-04-04T00:00:00"/>
    <x v="31557"/>
  </r>
  <r>
    <x v="31558"/>
    <x v="2"/>
    <s v="Hogan Group"/>
    <d v="2019-06-27T00:00:00"/>
    <x v="0"/>
    <x v="2"/>
    <x v="1"/>
    <x v="8"/>
    <x v="26"/>
    <n v="1.6799999475479099"/>
    <n v="71.209999084472699"/>
    <n v="25.340000152587901"/>
    <s v="O+"/>
    <x v="0"/>
    <n v="0"/>
    <x v="0"/>
    <x v="1"/>
    <x v="0"/>
    <x v="1"/>
    <n v="0"/>
    <x v="0"/>
    <x v="0"/>
    <x v="0"/>
    <n v="1"/>
    <n v="0"/>
    <n v="1"/>
    <n v="0"/>
    <n v="0"/>
    <n v="0"/>
    <s v="Current smoker - now smokes some days"/>
    <s v="Never used e-cigarettes in my entire life"/>
    <n v="1"/>
    <s v="White only, Non-Hispanic"/>
    <n v="1"/>
    <n v="0"/>
    <n v="1"/>
    <n v="1"/>
    <s v="Yes, received tetanus shot, but not Tdap"/>
    <n v="0"/>
    <n v="0"/>
    <d v="2019-07-15T00:00:00"/>
    <x v="31558"/>
  </r>
  <r>
    <x v="31559"/>
    <x v="4"/>
    <s v="Woodward-Pennington"/>
    <d v="2023-03-16T00:00:00"/>
    <x v="0"/>
    <x v="1"/>
    <x v="0"/>
    <x v="8"/>
    <x v="44"/>
    <n v="1.9099999666214"/>
    <n v="102.05999755859401"/>
    <n v="28.120000839233398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3-04-06T00:00:00"/>
    <x v="31559"/>
  </r>
  <r>
    <x v="31560"/>
    <x v="43"/>
    <s v="Rivers-Stephens"/>
    <d v="2022-12-31T00:00:00"/>
    <x v="1"/>
    <x v="0"/>
    <x v="2"/>
    <x v="11"/>
    <x v="20"/>
    <n v="1.70000004768372"/>
    <n v="72.120002746582003"/>
    <n v="24.89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01-23T00:00:00"/>
    <x v="31560"/>
  </r>
  <r>
    <x v="31561"/>
    <x v="33"/>
    <s v="and Sons Carter"/>
    <d v="2020-03-14T00:00:00"/>
    <x v="1"/>
    <x v="0"/>
    <x v="1"/>
    <x v="4"/>
    <x v="47"/>
    <n v="1.6799999475479099"/>
    <n v="73.940002441406307"/>
    <n v="26.3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Yes, received Tdap"/>
    <n v="0"/>
    <n v="1"/>
    <d v="2020-03-27T00:00:00"/>
    <x v="31561"/>
  </r>
  <r>
    <x v="31562"/>
    <x v="28"/>
    <s v="Riggs-Bird"/>
    <d v="2022-02-01T00:00:00"/>
    <x v="0"/>
    <x v="1"/>
    <x v="2"/>
    <x v="3"/>
    <x v="56"/>
    <n v="1.70000004768372"/>
    <n v="89.809997558593807"/>
    <n v="31.01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0"/>
    <s v="Yes, received tetanus shot but not sure what type"/>
    <n v="0"/>
    <n v="0"/>
    <d v="2022-02-21T00:00:00"/>
    <x v="31562"/>
  </r>
  <r>
    <x v="31563"/>
    <x v="20"/>
    <s v="Phillips Madden, Fox and"/>
    <d v="2021-12-20T00:00:00"/>
    <x v="1"/>
    <x v="0"/>
    <x v="1"/>
    <x v="0"/>
    <x v="67"/>
    <n v="1.7300000190734901"/>
    <n v="68.040000915527301"/>
    <n v="22.809999465942401"/>
    <s v="B+"/>
    <x v="0"/>
    <n v="0"/>
    <x v="0"/>
    <x v="1"/>
    <x v="0"/>
    <x v="0"/>
    <n v="1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, but not Tdap"/>
    <n v="0"/>
    <n v="1"/>
    <d v="2021-12-25T00:00:00"/>
    <x v="31563"/>
  </r>
  <r>
    <x v="31564"/>
    <x v="13"/>
    <s v="Stewart-Simmons"/>
    <d v="2022-12-20T00:00:00"/>
    <x v="1"/>
    <x v="2"/>
    <x v="4"/>
    <x v="4"/>
    <x v="76"/>
    <n v="1.4700000286102299"/>
    <n v="108.860000610352"/>
    <n v="50.159999847412102"/>
    <s v="A+"/>
    <x v="0"/>
    <n v="0"/>
    <x v="0"/>
    <x v="1"/>
    <x v="0"/>
    <x v="1"/>
    <n v="1"/>
    <x v="0"/>
    <x v="1"/>
    <x v="0"/>
    <n v="0"/>
    <n v="1"/>
    <n v="0"/>
    <n v="1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3-01-09T00:00:00"/>
    <x v="31564"/>
  </r>
  <r>
    <x v="31565"/>
    <x v="8"/>
    <s v="Moore PLC"/>
    <d v="2020-07-08T00:00:00"/>
    <x v="0"/>
    <x v="0"/>
    <x v="2"/>
    <x v="9"/>
    <x v="21"/>
    <n v="1.7300000190734901"/>
    <n v="68.040000915527301"/>
    <n v="22.809999465942401"/>
    <s v="B+"/>
    <x v="0"/>
    <n v="0"/>
    <x v="0"/>
    <x v="0"/>
    <x v="1"/>
    <x v="0"/>
    <n v="0"/>
    <x v="0"/>
    <x v="0"/>
    <x v="0"/>
    <n v="1"/>
    <n v="0"/>
    <n v="1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7-15T00:00:00"/>
    <x v="31565"/>
  </r>
  <r>
    <x v="31566"/>
    <x v="52"/>
    <s v="and Howell Velasquez, Aguilar"/>
    <d v="2023-04-05T00:00:00"/>
    <x v="1"/>
    <x v="2"/>
    <x v="4"/>
    <x v="2"/>
    <x v="2"/>
    <n v="1.5199999809265099"/>
    <n v="108.860000610352"/>
    <n v="46.869998931884801"/>
    <s v="A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Black only, Non-Hispanic"/>
    <n v="0"/>
    <n v="0"/>
    <n v="0"/>
    <n v="1"/>
    <s v="Yes, received tetanus shot but not sure what type"/>
    <n v="0"/>
    <n v="0"/>
    <d v="2023-04-08T00:00:00"/>
    <x v="31566"/>
  </r>
  <r>
    <x v="31567"/>
    <x v="16"/>
    <s v="Gomez-Ellis"/>
    <d v="2023-07-16T00:00:00"/>
    <x v="1"/>
    <x v="0"/>
    <x v="1"/>
    <x v="9"/>
    <x v="21"/>
    <n v="1.5199999809265099"/>
    <n v="47.630001068115199"/>
    <n v="20.5100002288818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7-21T00:00:00"/>
    <x v="31567"/>
  </r>
  <r>
    <x v="31568"/>
    <x v="21"/>
    <s v="Sons and Waters"/>
    <d v="2020-05-24T00:00:00"/>
    <x v="0"/>
    <x v="1"/>
    <x v="1"/>
    <x v="7"/>
    <x v="74"/>
    <n v="1.79999995231628"/>
    <n v="127.01000213623"/>
    <n v="39.04999923706049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20-05-30T00:00:00"/>
    <x v="31568"/>
  </r>
  <r>
    <x v="31569"/>
    <x v="1"/>
    <s v="Phillips Group"/>
    <d v="2022-10-14T00:00:00"/>
    <x v="1"/>
    <x v="0"/>
    <x v="2"/>
    <x v="5"/>
    <x v="24"/>
    <n v="1.6799999475479099"/>
    <n v="72.569999694824205"/>
    <n v="25.819999694824201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11-10T00:00:00"/>
    <x v="31569"/>
  </r>
  <r>
    <x v="31570"/>
    <x v="25"/>
    <s v="Williams and White Figueroa,"/>
    <d v="2023-07-05T00:00:00"/>
    <x v="0"/>
    <x v="2"/>
    <x v="1"/>
    <x v="8"/>
    <x v="9"/>
    <n v="1.7799999713897701"/>
    <n v="90.720001220703097"/>
    <n v="28.7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0"/>
    <d v="2023-07-10T00:00:00"/>
    <x v="31570"/>
  </r>
  <r>
    <x v="31571"/>
    <x v="12"/>
    <s v="Blankenship, Mcgee Palmer and"/>
    <d v="2024-03-09T00:00:00"/>
    <x v="1"/>
    <x v="2"/>
    <x v="2"/>
    <x v="8"/>
    <x v="33"/>
    <n v="1.7799999713897701"/>
    <n v="99.790000915527301"/>
    <n v="31.569999694824201"/>
    <s v="O+"/>
    <x v="0"/>
    <n v="0"/>
    <x v="0"/>
    <x v="0"/>
    <x v="0"/>
    <x v="0"/>
    <n v="0"/>
    <x v="1"/>
    <x v="0"/>
    <x v="1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etanus shot but not sure what type"/>
    <n v="0"/>
    <n v="0"/>
    <d v="2024-03-23T00:00:00"/>
    <x v="31571"/>
  </r>
  <r>
    <x v="31572"/>
    <x v="34"/>
    <s v="Humphrey-Harmon"/>
    <d v="2021-03-23T00:00:00"/>
    <x v="0"/>
    <x v="2"/>
    <x v="2"/>
    <x v="10"/>
    <x v="19"/>
    <n v="1.6799999475479099"/>
    <n v="66.680000305175795"/>
    <n v="23.7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1-04-04T00:00:00"/>
    <x v="31572"/>
  </r>
  <r>
    <x v="31573"/>
    <x v="34"/>
    <s v="Montgomery, and Fisher Parks"/>
    <d v="2020-01-01T00:00:00"/>
    <x v="1"/>
    <x v="2"/>
    <x v="3"/>
    <x v="1"/>
    <x v="64"/>
    <n v="1.5199999809265099"/>
    <n v="68.040000915527301"/>
    <n v="29.290000915527301"/>
    <s v="B-"/>
    <x v="0"/>
    <n v="0"/>
    <x v="0"/>
    <x v="0"/>
    <x v="0"/>
    <x v="0"/>
    <n v="0"/>
    <x v="0"/>
    <x v="1"/>
    <x v="1"/>
    <n v="0"/>
    <n v="1"/>
    <n v="0"/>
    <n v="1"/>
    <n v="1"/>
    <n v="1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0-01-24T00:00:00"/>
    <x v="31573"/>
  </r>
  <r>
    <x v="31574"/>
    <x v="45"/>
    <s v="Harmon and Henry Edwards,"/>
    <d v="2023-07-01T00:00:00"/>
    <x v="1"/>
    <x v="1"/>
    <x v="1"/>
    <x v="2"/>
    <x v="8"/>
    <n v="1.7300000190734901"/>
    <n v="58.060001373291001"/>
    <n v="19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7-23T00:00:00"/>
    <x v="31574"/>
  </r>
  <r>
    <x v="31575"/>
    <x v="17"/>
    <s v="and Vasquez Cox, Miller"/>
    <d v="2019-08-01T00:00:00"/>
    <x v="1"/>
    <x v="2"/>
    <x v="2"/>
    <x v="0"/>
    <x v="51"/>
    <n v="1.5700000524520901"/>
    <n v="56.700000762939503"/>
    <n v="22.860000610351602"/>
    <s v="O+"/>
    <x v="0"/>
    <n v="0"/>
    <x v="0"/>
    <x v="0"/>
    <x v="0"/>
    <x v="0"/>
    <n v="0"/>
    <x v="0"/>
    <x v="0"/>
    <x v="2"/>
    <n v="0"/>
    <n v="0"/>
    <n v="0"/>
    <n v="0"/>
    <n v="0"/>
    <n v="0"/>
    <s v="Former smoker"/>
    <s v="Use them every day"/>
    <n v="0"/>
    <s v="White only, Non-Hispanic"/>
    <n v="0"/>
    <n v="1"/>
    <n v="0"/>
    <n v="1"/>
    <s v="Yes, received tetanus shot but not sure what type"/>
    <n v="0"/>
    <n v="0"/>
    <d v="2019-08-09T00:00:00"/>
    <x v="31575"/>
  </r>
  <r>
    <x v="31576"/>
    <x v="48"/>
    <s v="Barr and Fitzgerald Newton,"/>
    <d v="2019-12-06T00:00:00"/>
    <x v="1"/>
    <x v="0"/>
    <x v="2"/>
    <x v="2"/>
    <x v="27"/>
    <n v="1.5199999809265099"/>
    <n v="68.040000915527301"/>
    <n v="29.290000915527301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19-12-18T00:00:00"/>
    <x v="31576"/>
  </r>
  <r>
    <x v="31577"/>
    <x v="21"/>
    <s v="Inc Ray"/>
    <d v="2020-11-08T00:00:00"/>
    <x v="0"/>
    <x v="1"/>
    <x v="4"/>
    <x v="5"/>
    <x v="5"/>
    <n v="1.7799999713897701"/>
    <n v="63.5"/>
    <n v="20.090000152587901"/>
    <s v="B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11-25T00:00:00"/>
    <x v="31577"/>
  </r>
  <r>
    <x v="31578"/>
    <x v="0"/>
    <s v="Lewis Brown and Williams,"/>
    <d v="2023-03-16T00:00:00"/>
    <x v="0"/>
    <x v="0"/>
    <x v="2"/>
    <x v="5"/>
    <x v="24"/>
    <n v="1.8500000238418599"/>
    <n v="86.180000305175795"/>
    <n v="25.0699996948242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3-04-14T00:00:00"/>
    <x v="31578"/>
  </r>
  <r>
    <x v="31579"/>
    <x v="26"/>
    <s v="James and Sons"/>
    <d v="2020-07-21T00:00:00"/>
    <x v="0"/>
    <x v="0"/>
    <x v="1"/>
    <x v="0"/>
    <x v="59"/>
    <n v="1.70000004768372"/>
    <n v="108.860000610352"/>
    <n v="37.590000152587898"/>
    <s v="A+"/>
    <x v="0"/>
    <n v="0"/>
    <x v="0"/>
    <x v="0"/>
    <x v="0"/>
    <x v="1"/>
    <n v="1"/>
    <x v="0"/>
    <x v="0"/>
    <x v="1"/>
    <n v="0"/>
    <n v="0"/>
    <n v="1"/>
    <n v="1"/>
    <n v="0"/>
    <n v="0"/>
    <s v="Never smoked"/>
    <s v="Not at all (right now)"/>
    <n v="1"/>
    <s v="Hispanic"/>
    <n v="0"/>
    <n v="0"/>
    <n v="1"/>
    <n v="0"/>
    <s v="Yes, received Tdap"/>
    <n v="0"/>
    <n v="0"/>
    <d v="2020-08-19T00:00:00"/>
    <x v="31579"/>
  </r>
  <r>
    <x v="31580"/>
    <x v="38"/>
    <s v="Howard and Allen, Gutierrez"/>
    <d v="2021-11-12T00:00:00"/>
    <x v="0"/>
    <x v="1"/>
    <x v="1"/>
    <x v="6"/>
    <x v="11"/>
    <n v="1.9299999475479099"/>
    <n v="150.58999633789099"/>
    <n v="40.409999847412102"/>
    <s v="AB-"/>
    <x v="0"/>
    <n v="0"/>
    <x v="0"/>
    <x v="0"/>
    <x v="0"/>
    <x v="0"/>
    <n v="0"/>
    <x v="0"/>
    <x v="0"/>
    <x v="1"/>
    <n v="1"/>
    <n v="1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1-11-25T00:00:00"/>
    <x v="31580"/>
  </r>
  <r>
    <x v="31581"/>
    <x v="43"/>
    <s v="Group Perry"/>
    <d v="2021-07-31T00:00:00"/>
    <x v="0"/>
    <x v="2"/>
    <x v="2"/>
    <x v="10"/>
    <x v="60"/>
    <n v="1.6499999761581401"/>
    <n v="65.769996643066406"/>
    <n v="24.129999160766602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Other race only, Non-Hispanic"/>
    <n v="0"/>
    <n v="1"/>
    <n v="1"/>
    <n v="0"/>
    <s v="Yes, received Tdap"/>
    <n v="0"/>
    <n v="1"/>
    <d v="2021-08-09T00:00:00"/>
    <x v="31581"/>
  </r>
  <r>
    <x v="31582"/>
    <x v="17"/>
    <s v="Romero-Mcdonald"/>
    <d v="2021-05-09T00:00:00"/>
    <x v="1"/>
    <x v="0"/>
    <x v="2"/>
    <x v="12"/>
    <x v="73"/>
    <n v="1.5700000524520901"/>
    <n v="56.700000762939503"/>
    <n v="22.86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, but not Tdap"/>
    <n v="0"/>
    <n v="0"/>
    <d v="2021-05-19T00:00:00"/>
    <x v="31582"/>
  </r>
  <r>
    <x v="31583"/>
    <x v="25"/>
    <s v="Tate Morales Navarro, and"/>
    <d v="2023-04-24T00:00:00"/>
    <x v="1"/>
    <x v="0"/>
    <x v="1"/>
    <x v="10"/>
    <x v="19"/>
    <n v="1.5700000524520901"/>
    <n v="99.790000915527301"/>
    <n v="40.240001678466797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3-05-23T00:00:00"/>
    <x v="31583"/>
  </r>
  <r>
    <x v="31584"/>
    <x v="15"/>
    <s v="Inc Mcconnell"/>
    <d v="2023-03-31T00:00:00"/>
    <x v="0"/>
    <x v="0"/>
    <x v="0"/>
    <x v="4"/>
    <x v="34"/>
    <n v="1.79999995231628"/>
    <n v="120.199996948242"/>
    <n v="36.9599990844726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4-30T00:00:00"/>
    <x v="31584"/>
  </r>
  <r>
    <x v="31585"/>
    <x v="41"/>
    <s v="Grimes-Nelson"/>
    <d v="2019-10-01T00:00:00"/>
    <x v="1"/>
    <x v="0"/>
    <x v="1"/>
    <x v="12"/>
    <x v="73"/>
    <n v="1.62999999523163"/>
    <n v="64.860000610351605"/>
    <n v="24.549999237060501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1"/>
    <s v="Other race only, Non-Hispanic"/>
    <n v="1"/>
    <n v="0"/>
    <n v="1"/>
    <n v="1"/>
    <s v="Yes, received Tdap"/>
    <n v="0"/>
    <n v="1"/>
    <d v="2019-10-27T00:00:00"/>
    <x v="31585"/>
  </r>
  <r>
    <x v="31586"/>
    <x v="1"/>
    <s v="Carroll-Williamson"/>
    <d v="2021-11-30T00:00:00"/>
    <x v="1"/>
    <x v="1"/>
    <x v="2"/>
    <x v="8"/>
    <x v="28"/>
    <n v="1.6799999475479099"/>
    <n v="86.639999389648395"/>
    <n v="30.829999923706101"/>
    <s v="O+"/>
    <x v="0"/>
    <n v="0"/>
    <x v="0"/>
    <x v="0"/>
    <x v="1"/>
    <x v="0"/>
    <n v="1"/>
    <x v="0"/>
    <x v="1"/>
    <x v="0"/>
    <n v="1"/>
    <n v="0"/>
    <n v="1"/>
    <n v="0"/>
    <n v="0"/>
    <n v="0"/>
    <s v="Current smoker - now smokes some days"/>
    <s v="Never used e-cigarettes in my entire life"/>
    <n v="1"/>
    <s v="White only, Non-Hispanic"/>
    <n v="0"/>
    <n v="1"/>
    <n v="0"/>
    <n v="0"/>
    <s v="Yes, received Tdap"/>
    <n v="0"/>
    <n v="0"/>
    <d v="2021-12-13T00:00:00"/>
    <x v="31586"/>
  </r>
  <r>
    <x v="31587"/>
    <x v="30"/>
    <s v="Hernandez, Lane Nelson and"/>
    <d v="2022-07-31T00:00:00"/>
    <x v="0"/>
    <x v="2"/>
    <x v="0"/>
    <x v="7"/>
    <x v="7"/>
    <n v="1.79999995231628"/>
    <n v="79.379997253417997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2-08-04T00:00:00"/>
    <x v="31587"/>
  </r>
  <r>
    <x v="31588"/>
    <x v="42"/>
    <s v="PLC Smith"/>
    <d v="2022-09-03T00:00:00"/>
    <x v="1"/>
    <x v="1"/>
    <x v="1"/>
    <x v="5"/>
    <x v="15"/>
    <n v="1.70000004768372"/>
    <n v="62.599998474121101"/>
    <n v="21.610000610351602"/>
    <s v="AB-"/>
    <x v="0"/>
    <n v="0"/>
    <x v="0"/>
    <x v="0"/>
    <x v="0"/>
    <x v="1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Hispanic"/>
    <n v="1"/>
    <n v="1"/>
    <n v="0"/>
    <n v="1"/>
    <s v="Yes, received tetanus shot, but not Tdap"/>
    <n v="0"/>
    <n v="0"/>
    <d v="2022-09-27T00:00:00"/>
    <x v="31588"/>
  </r>
  <r>
    <x v="31589"/>
    <x v="11"/>
    <s v="Green-Owens"/>
    <d v="2021-05-30T00:00:00"/>
    <x v="1"/>
    <x v="0"/>
    <x v="1"/>
    <x v="0"/>
    <x v="59"/>
    <n v="1.6000000238418599"/>
    <n v="63.5"/>
    <n v="24.7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1"/>
    <n v="1"/>
    <n v="1"/>
    <n v="0"/>
    <s v="Yes, received Tdap"/>
    <n v="0"/>
    <n v="0"/>
    <d v="2021-06-28T00:00:00"/>
    <x v="31589"/>
  </r>
  <r>
    <x v="31590"/>
    <x v="10"/>
    <s v="West Inc"/>
    <d v="2021-03-26T00:00:00"/>
    <x v="0"/>
    <x v="2"/>
    <x v="2"/>
    <x v="10"/>
    <x v="61"/>
    <n v="1.8500000238418599"/>
    <n v="102.05999755859401"/>
    <n v="29.6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1-04-06T00:00:00"/>
    <x v="31590"/>
  </r>
  <r>
    <x v="31591"/>
    <x v="33"/>
    <s v="Hernandez Inc"/>
    <d v="2020-11-29T00:00:00"/>
    <x v="1"/>
    <x v="1"/>
    <x v="2"/>
    <x v="6"/>
    <x v="11"/>
    <n v="1.6799999475479099"/>
    <n v="104.330001831055"/>
    <n v="37.119998931884801"/>
    <s v="AB-"/>
    <x v="0"/>
    <n v="0"/>
    <x v="0"/>
    <x v="1"/>
    <x v="0"/>
    <x v="0"/>
    <n v="0"/>
    <x v="0"/>
    <x v="1"/>
    <x v="2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12-10T00:00:00"/>
    <x v="31591"/>
  </r>
  <r>
    <x v="31592"/>
    <x v="18"/>
    <s v="Group Williams"/>
    <d v="2022-12-10T00:00:00"/>
    <x v="1"/>
    <x v="1"/>
    <x v="1"/>
    <x v="4"/>
    <x v="47"/>
    <n v="1.70000004768372"/>
    <n v="102.05999755859401"/>
    <n v="35.240001678466797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1"/>
    <d v="2022-12-19T00:00:00"/>
    <x v="31592"/>
  </r>
  <r>
    <x v="31593"/>
    <x v="29"/>
    <s v="PLC Murray"/>
    <d v="2022-06-30T00:00:00"/>
    <x v="1"/>
    <x v="2"/>
    <x v="1"/>
    <x v="0"/>
    <x v="0"/>
    <n v="1.7300000190734901"/>
    <n v="158.75999450683599"/>
    <n v="53.220001220703097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0"/>
    <n v="0"/>
    <n v="0"/>
    <s v="No, did not receive any tetanus shot in the past 10 years"/>
    <n v="0"/>
    <n v="0"/>
    <d v="2022-07-07T00:00:00"/>
    <x v="31593"/>
  </r>
  <r>
    <x v="31594"/>
    <x v="22"/>
    <s v="and Smith, Church Ortiz"/>
    <d v="2019-06-05T00:00:00"/>
    <x v="0"/>
    <x v="0"/>
    <x v="1"/>
    <x v="6"/>
    <x v="25"/>
    <n v="1.9099999666214"/>
    <n v="95.25"/>
    <n v="26.25"/>
    <s v="B+"/>
    <x v="1"/>
    <n v="0"/>
    <x v="0"/>
    <x v="0"/>
    <x v="0"/>
    <x v="0"/>
    <n v="0"/>
    <x v="0"/>
    <x v="0"/>
    <x v="0"/>
    <n v="0"/>
    <n v="0"/>
    <n v="0"/>
    <n v="1"/>
    <n v="0"/>
    <n v="0"/>
    <s v="Never smoked"/>
    <s v="Not at all (right now)"/>
    <n v="0"/>
    <s v="White only, Non-Hispanic"/>
    <n v="0"/>
    <n v="0"/>
    <n v="1"/>
    <n v="1"/>
    <s v="Yes, received tetanus shot but not sure what type"/>
    <n v="0"/>
    <n v="1"/>
    <d v="2019-06-16T00:00:00"/>
    <x v="31594"/>
  </r>
  <r>
    <x v="31595"/>
    <x v="34"/>
    <s v="and Mcdaniel Sons"/>
    <d v="2021-06-18T00:00:00"/>
    <x v="1"/>
    <x v="1"/>
    <x v="1"/>
    <x v="1"/>
    <x v="79"/>
    <n v="1.62999999523163"/>
    <n v="67.589996337890597"/>
    <n v="25.579999923706101"/>
    <s v="B+"/>
    <x v="0"/>
    <n v="0"/>
    <x v="1"/>
    <x v="1"/>
    <x v="1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6-25T00:00:00"/>
    <x v="31595"/>
  </r>
  <r>
    <x v="31596"/>
    <x v="5"/>
    <s v="Chen-Fox"/>
    <d v="2020-12-11T00:00:00"/>
    <x v="0"/>
    <x v="2"/>
    <x v="3"/>
    <x v="11"/>
    <x v="36"/>
    <n v="1.70000004768372"/>
    <n v="108.860000610352"/>
    <n v="37.590000152587898"/>
    <s v="A-"/>
    <x v="0"/>
    <n v="0"/>
    <x v="0"/>
    <x v="1"/>
    <x v="0"/>
    <x v="1"/>
    <n v="0"/>
    <x v="0"/>
    <x v="0"/>
    <x v="0"/>
    <n v="0"/>
    <n v="0"/>
    <n v="1"/>
    <n v="0"/>
    <n v="0"/>
    <n v="0"/>
    <s v="Former smoker"/>
    <s v="Never used e-cigarettes in my entire life"/>
    <n v="1"/>
    <s v="Black only, Non-Hispanic"/>
    <n v="1"/>
    <n v="1"/>
    <n v="0"/>
    <n v="1"/>
    <s v="No, did not receive any tetanus shot in the past 10 years"/>
    <n v="0"/>
    <n v="1"/>
    <d v="2020-12-30T00:00:00"/>
    <x v="31596"/>
  </r>
  <r>
    <x v="31597"/>
    <x v="21"/>
    <s v="Sons and Bowers"/>
    <d v="2023-05-25T00:00:00"/>
    <x v="1"/>
    <x v="1"/>
    <x v="1"/>
    <x v="6"/>
    <x v="14"/>
    <n v="1.6499999761581401"/>
    <n v="88.449996948242202"/>
    <n v="32.450000762939503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Other race only, Non-Hispanic"/>
    <n v="1"/>
    <n v="1"/>
    <n v="0"/>
    <n v="1"/>
    <s v="Yes, received Tdap"/>
    <n v="0"/>
    <n v="0"/>
    <d v="2023-06-24T00:00:00"/>
    <x v="31597"/>
  </r>
  <r>
    <x v="31598"/>
    <x v="23"/>
    <s v="Sawyer Inc"/>
    <d v="2021-12-05T00:00:00"/>
    <x v="1"/>
    <x v="1"/>
    <x v="1"/>
    <x v="3"/>
    <x v="31"/>
    <n v="1.5199999809265099"/>
    <n v="58.970001220703097"/>
    <n v="25.389999389648398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Black only, Non-Hispanic"/>
    <n v="1"/>
    <n v="1"/>
    <n v="0"/>
    <n v="1"/>
    <s v="Yes, received tetanus shot but not sure what type"/>
    <n v="0"/>
    <n v="1"/>
    <d v="2022-01-01T00:00:00"/>
    <x v="31598"/>
  </r>
  <r>
    <x v="31599"/>
    <x v="12"/>
    <s v="Patton Dorsey and Smith,"/>
    <d v="2019-08-05T00:00:00"/>
    <x v="1"/>
    <x v="0"/>
    <x v="2"/>
    <x v="8"/>
    <x v="33"/>
    <n v="1.6499999761581401"/>
    <n v="49.900001525878899"/>
    <n v="18.2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19-08-21T00:00:00"/>
    <x v="31599"/>
  </r>
  <r>
    <x v="31600"/>
    <x v="32"/>
    <s v="Brown Inc"/>
    <d v="2021-09-01T00:00:00"/>
    <x v="0"/>
    <x v="1"/>
    <x v="1"/>
    <x v="12"/>
    <x v="41"/>
    <n v="1.83000004291534"/>
    <n v="70.309997558593807"/>
    <n v="21.0200004577637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Yes, received Tdap"/>
    <n v="0"/>
    <n v="0"/>
    <d v="2021-09-06T00:00:00"/>
    <x v="31600"/>
  </r>
  <r>
    <x v="31601"/>
    <x v="38"/>
    <s v="Wood-Alexander"/>
    <d v="2020-05-18T00:00:00"/>
    <x v="0"/>
    <x v="1"/>
    <x v="0"/>
    <x v="6"/>
    <x v="11"/>
    <n v="1.83000004291534"/>
    <n v="77.110000610351605"/>
    <n v="23.059999465942401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6-11T00:00:00"/>
    <x v="31601"/>
  </r>
  <r>
    <x v="31602"/>
    <x v="30"/>
    <s v="Inc Velasquez"/>
    <d v="2020-04-11T00:00:00"/>
    <x v="0"/>
    <x v="0"/>
    <x v="1"/>
    <x v="8"/>
    <x v="44"/>
    <n v="1.7799999713897701"/>
    <n v="111.129997253418"/>
    <n v="35.150001525878899"/>
    <s v="AB+"/>
    <x v="0"/>
    <n v="1"/>
    <x v="0"/>
    <x v="0"/>
    <x v="1"/>
    <x v="0"/>
    <n v="0"/>
    <x v="0"/>
    <x v="1"/>
    <x v="0"/>
    <n v="1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4-26T00:00:00"/>
    <x v="31602"/>
  </r>
  <r>
    <x v="31603"/>
    <x v="1"/>
    <s v="Robertson LLC"/>
    <d v="2024-02-09T00:00:00"/>
    <x v="0"/>
    <x v="2"/>
    <x v="0"/>
    <x v="11"/>
    <x v="36"/>
    <n v="1.5900000333786"/>
    <n v="66.220001220703097"/>
    <n v="26.200000762939499"/>
    <s v="B+"/>
    <x v="0"/>
    <n v="0"/>
    <x v="0"/>
    <x v="0"/>
    <x v="0"/>
    <x v="0"/>
    <n v="0"/>
    <x v="0"/>
    <x v="0"/>
    <x v="3"/>
    <n v="0"/>
    <n v="0"/>
    <n v="1"/>
    <n v="0"/>
    <n v="0"/>
    <n v="0"/>
    <s v="Never smoked"/>
    <s v="Not at all (right now)"/>
    <n v="1"/>
    <s v="Hispanic"/>
    <n v="1"/>
    <n v="1"/>
    <n v="1"/>
    <n v="0"/>
    <s v="Yes, received Tdap"/>
    <n v="0"/>
    <n v="0"/>
    <d v="2024-02-19T00:00:00"/>
    <x v="31603"/>
  </r>
  <r>
    <x v="31604"/>
    <x v="17"/>
    <s v="Long and Davenport Johnson,"/>
    <d v="2023-01-21T00:00:00"/>
    <x v="1"/>
    <x v="2"/>
    <x v="1"/>
    <x v="11"/>
    <x v="68"/>
    <n v="1.6499999761581401"/>
    <n v="53.5200004577637"/>
    <n v="19.639999389648398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Hispanic"/>
    <n v="0"/>
    <n v="1"/>
    <n v="0"/>
    <n v="0"/>
    <s v="No, did not receive any tetanus shot in the past 10 years"/>
    <n v="0"/>
    <n v="0"/>
    <d v="2023-02-08T00:00:00"/>
    <x v="31604"/>
  </r>
  <r>
    <x v="31605"/>
    <x v="26"/>
    <s v="Carter Group"/>
    <d v="2021-05-16T00:00:00"/>
    <x v="1"/>
    <x v="2"/>
    <x v="2"/>
    <x v="8"/>
    <x v="28"/>
    <n v="1.5199999809265099"/>
    <n v="58.970001220703097"/>
    <n v="25.389999389648398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Yes, received Tdap"/>
    <n v="0"/>
    <n v="0"/>
    <d v="2021-06-05T00:00:00"/>
    <x v="31605"/>
  </r>
  <r>
    <x v="31606"/>
    <x v="3"/>
    <s v="Perry-Miller"/>
    <d v="2021-06-11T00:00:00"/>
    <x v="0"/>
    <x v="0"/>
    <x v="0"/>
    <x v="5"/>
    <x v="15"/>
    <n v="1.79999995231628"/>
    <n v="74.839996337890597"/>
    <n v="23.010000228881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6-28T00:00:00"/>
    <x v="31606"/>
  </r>
  <r>
    <x v="31607"/>
    <x v="34"/>
    <s v="Rodriguez-Dennis"/>
    <d v="2023-05-30T00:00:00"/>
    <x v="1"/>
    <x v="1"/>
    <x v="1"/>
    <x v="10"/>
    <x v="19"/>
    <n v="1.62999999523163"/>
    <n v="104.330001831055"/>
    <n v="39.4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3-06-29T00:00:00"/>
    <x v="31607"/>
  </r>
  <r>
    <x v="31608"/>
    <x v="10"/>
    <s v="Brown PLC"/>
    <d v="2019-08-10T00:00:00"/>
    <x v="0"/>
    <x v="0"/>
    <x v="2"/>
    <x v="5"/>
    <x v="42"/>
    <n v="1.7799999713897701"/>
    <n v="82.099998474121094"/>
    <n v="25.969999313354499"/>
    <s v="B+"/>
    <x v="0"/>
    <n v="0"/>
    <x v="0"/>
    <x v="0"/>
    <x v="0"/>
    <x v="1"/>
    <n v="0"/>
    <x v="0"/>
    <x v="1"/>
    <x v="0"/>
    <n v="1"/>
    <n v="0"/>
    <n v="0"/>
    <n v="0"/>
    <n v="0"/>
    <n v="0"/>
    <s v="Current smoker - now smokes some days"/>
    <s v="Not at all (right now)"/>
    <n v="1"/>
    <s v="White only, Non-Hispanic"/>
    <n v="1"/>
    <n v="0"/>
    <n v="1"/>
    <n v="0"/>
    <s v="Yes, received Tdap"/>
    <n v="0"/>
    <n v="1"/>
    <d v="2019-09-07T00:00:00"/>
    <x v="31608"/>
  </r>
  <r>
    <x v="31609"/>
    <x v="16"/>
    <s v="Group Clark"/>
    <d v="2024-01-08T00:00:00"/>
    <x v="0"/>
    <x v="2"/>
    <x v="2"/>
    <x v="5"/>
    <x v="30"/>
    <n v="1.9099999666214"/>
    <n v="108.41000366210901"/>
    <n v="29.870000839233398"/>
    <s v="O+"/>
    <x v="0"/>
    <n v="0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4-02-07T00:00:00"/>
    <x v="31609"/>
  </r>
  <r>
    <x v="31610"/>
    <x v="6"/>
    <s v="Hawkins Alvarado Koch, and"/>
    <d v="2023-01-25T00:00:00"/>
    <x v="0"/>
    <x v="0"/>
    <x v="2"/>
    <x v="6"/>
    <x v="14"/>
    <n v="1.7799999713897701"/>
    <n v="70.309997558593807"/>
    <n v="22.2399997711182"/>
    <s v="A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02-12T00:00:00"/>
    <x v="31610"/>
  </r>
  <r>
    <x v="31611"/>
    <x v="52"/>
    <s v="Mora, Cox Hall and"/>
    <d v="2023-10-07T00:00:00"/>
    <x v="1"/>
    <x v="2"/>
    <x v="0"/>
    <x v="0"/>
    <x v="59"/>
    <n v="1.5299999713897701"/>
    <n v="45"/>
    <n v="19.21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dap"/>
    <n v="0"/>
    <n v="0"/>
    <d v="2023-10-31T00:00:00"/>
    <x v="31611"/>
  </r>
  <r>
    <x v="31612"/>
    <x v="13"/>
    <s v="Myers-Stone"/>
    <d v="2020-03-04T00:00:00"/>
    <x v="0"/>
    <x v="2"/>
    <x v="1"/>
    <x v="11"/>
    <x v="43"/>
    <n v="1.7799999713897701"/>
    <n v="81.650001525878906"/>
    <n v="25.8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3-06T00:00:00"/>
    <x v="31612"/>
  </r>
  <r>
    <x v="31613"/>
    <x v="1"/>
    <s v="Hardy-Harrison"/>
    <d v="2023-01-04T00:00:00"/>
    <x v="1"/>
    <x v="2"/>
    <x v="2"/>
    <x v="9"/>
    <x v="49"/>
    <n v="1.54999995231628"/>
    <n v="54.430000305175803"/>
    <n v="22.6700000762938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1-27T00:00:00"/>
    <x v="31613"/>
  </r>
  <r>
    <x v="31614"/>
    <x v="6"/>
    <s v="Wallace-Bryant"/>
    <d v="2022-04-01T00:00:00"/>
    <x v="1"/>
    <x v="2"/>
    <x v="2"/>
    <x v="4"/>
    <x v="47"/>
    <n v="1.5700000524520901"/>
    <n v="53.5200004577637"/>
    <n v="21.57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0"/>
    <d v="2022-04-23T00:00:00"/>
    <x v="31614"/>
  </r>
  <r>
    <x v="31615"/>
    <x v="12"/>
    <s v="Adams Novak, and James"/>
    <d v="2019-06-09T00:00:00"/>
    <x v="0"/>
    <x v="1"/>
    <x v="2"/>
    <x v="2"/>
    <x v="58"/>
    <n v="1.87999999523163"/>
    <n v="127.01000213623"/>
    <n v="35.950000762939503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some days"/>
    <n v="0"/>
    <s v="White only, Non-Hispanic"/>
    <n v="1"/>
    <n v="1"/>
    <n v="1"/>
    <n v="0"/>
    <s v="No, did not receive any tetanus shot in the past 10 years"/>
    <n v="0"/>
    <n v="1"/>
    <d v="2019-06-27T00:00:00"/>
    <x v="31615"/>
  </r>
  <r>
    <x v="31616"/>
    <x v="19"/>
    <s v="Washington-Kirby"/>
    <d v="2020-03-20T00:00:00"/>
    <x v="0"/>
    <x v="1"/>
    <x v="4"/>
    <x v="2"/>
    <x v="8"/>
    <n v="1.75"/>
    <n v="73.480003356933594"/>
    <n v="23.920000076293899"/>
    <s v="O+"/>
    <x v="0"/>
    <n v="0"/>
    <x v="0"/>
    <x v="0"/>
    <x v="0"/>
    <x v="0"/>
    <n v="1"/>
    <x v="1"/>
    <x v="1"/>
    <x v="1"/>
    <n v="0"/>
    <n v="0"/>
    <n v="1"/>
    <n v="1"/>
    <n v="0"/>
    <n v="0"/>
    <s v="Never smoked"/>
    <s v="Never used e-cigarettes in my entire life"/>
    <n v="0"/>
    <s v="Hispanic"/>
    <n v="0"/>
    <n v="1"/>
    <n v="1"/>
    <n v="1"/>
    <s v="Yes, received Tdap"/>
    <n v="0"/>
    <n v="0"/>
    <d v="2020-04-11T00:00:00"/>
    <x v="31616"/>
  </r>
  <r>
    <x v="31617"/>
    <x v="43"/>
    <s v="Barrera-Reyes"/>
    <d v="2020-07-02T00:00:00"/>
    <x v="1"/>
    <x v="0"/>
    <x v="0"/>
    <x v="10"/>
    <x v="60"/>
    <n v="1.62999999523163"/>
    <n v="89.809997558593807"/>
    <n v="33.99000167846679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7-09T00:00:00"/>
    <x v="31617"/>
  </r>
  <r>
    <x v="31618"/>
    <x v="32"/>
    <s v="Murphy Brown, and Hall"/>
    <d v="2020-10-12T00:00:00"/>
    <x v="1"/>
    <x v="0"/>
    <x v="2"/>
    <x v="4"/>
    <x v="47"/>
    <n v="1.7799999713897701"/>
    <n v="86.180000305175795"/>
    <n v="27.2600002288818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1"/>
    <d v="2020-11-04T00:00:00"/>
    <x v="31618"/>
  </r>
  <r>
    <x v="31619"/>
    <x v="16"/>
    <s v="Green-Brooks"/>
    <d v="2020-05-29T00:00:00"/>
    <x v="1"/>
    <x v="2"/>
    <x v="2"/>
    <x v="5"/>
    <x v="42"/>
    <n v="1.62999999523163"/>
    <n v="63.049999237060497"/>
    <n v="23.860000610351602"/>
    <s v="O-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6-25T00:00:00"/>
    <x v="31619"/>
  </r>
  <r>
    <x v="31620"/>
    <x v="9"/>
    <s v="Bender-Alexander"/>
    <d v="2022-11-30T00:00:00"/>
    <x v="0"/>
    <x v="0"/>
    <x v="2"/>
    <x v="2"/>
    <x v="8"/>
    <n v="1.7300000190734901"/>
    <n v="83.910003662109403"/>
    <n v="28.1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12-21T00:00:00"/>
    <x v="31620"/>
  </r>
  <r>
    <x v="31621"/>
    <x v="40"/>
    <s v="Carter, and Blake Whitney"/>
    <d v="2021-05-06T00:00:00"/>
    <x v="1"/>
    <x v="0"/>
    <x v="4"/>
    <x v="5"/>
    <x v="42"/>
    <n v="1.5700000524520901"/>
    <n v="60.330001831054702"/>
    <n v="24.329999923706101"/>
    <s v="B-"/>
    <x v="0"/>
    <n v="1"/>
    <x v="0"/>
    <x v="0"/>
    <x v="0"/>
    <x v="0"/>
    <n v="1"/>
    <x v="0"/>
    <x v="0"/>
    <x v="1"/>
    <n v="0"/>
    <n v="0"/>
    <n v="0"/>
    <n v="0"/>
    <n v="0"/>
    <n v="1"/>
    <s v="Current smoker - now smokes every day"/>
    <s v="Never used e-cigarettes in my entire life"/>
    <n v="0"/>
    <s v="White only, Non-Hispanic"/>
    <n v="0"/>
    <n v="0"/>
    <n v="1"/>
    <n v="1"/>
    <s v="Yes, received Tdap"/>
    <n v="0"/>
    <n v="0"/>
    <d v="2021-05-16T00:00:00"/>
    <x v="31621"/>
  </r>
  <r>
    <x v="31622"/>
    <x v="31"/>
    <s v="Hines LLC"/>
    <d v="2024-04-29T00:00:00"/>
    <x v="1"/>
    <x v="2"/>
    <x v="2"/>
    <x v="2"/>
    <x v="2"/>
    <n v="1.70000004768372"/>
    <n v="81.650001525878906"/>
    <n v="28.1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4-05-18T00:00:00"/>
    <x v="31622"/>
  </r>
  <r>
    <x v="31623"/>
    <x v="27"/>
    <s v="and Foster, Hill Mann"/>
    <d v="2021-03-17T00:00:00"/>
    <x v="0"/>
    <x v="0"/>
    <x v="1"/>
    <x v="10"/>
    <x v="60"/>
    <n v="1.7799999713897701"/>
    <n v="95.25"/>
    <n v="30.1299991607666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4-06T00:00:00"/>
    <x v="31623"/>
  </r>
  <r>
    <x v="31624"/>
    <x v="1"/>
    <s v="Ross LLC"/>
    <d v="2022-05-23T00:00:00"/>
    <x v="0"/>
    <x v="1"/>
    <x v="1"/>
    <x v="1"/>
    <x v="81"/>
    <n v="1.6799999475479099"/>
    <n v="81.650001525878906"/>
    <n v="29.049999237060501"/>
    <s v="B+"/>
    <x v="1"/>
    <n v="1"/>
    <x v="0"/>
    <x v="0"/>
    <x v="1"/>
    <x v="1"/>
    <n v="1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2-06-13T00:00:00"/>
    <x v="31624"/>
  </r>
  <r>
    <x v="31625"/>
    <x v="35"/>
    <s v="Gomez-Santiago"/>
    <d v="2020-12-21T00:00:00"/>
    <x v="1"/>
    <x v="1"/>
    <x v="2"/>
    <x v="6"/>
    <x v="6"/>
    <n v="1.62999999523163"/>
    <n v="61.2299995422363"/>
    <n v="23.1700000762938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1-01-05T00:00:00"/>
    <x v="31625"/>
  </r>
  <r>
    <x v="31626"/>
    <x v="53"/>
    <s v="Brown-Farmer"/>
    <d v="2024-02-23T00:00:00"/>
    <x v="1"/>
    <x v="2"/>
    <x v="2"/>
    <x v="9"/>
    <x v="12"/>
    <n v="1.6000000238418599"/>
    <n v="59.869998931884801"/>
    <n v="23.379999160766602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1"/>
    <s v="No, did not receive any tetanus shot in the past 10 years"/>
    <n v="0"/>
    <n v="1"/>
    <d v="2024-03-07T00:00:00"/>
    <x v="31626"/>
  </r>
  <r>
    <x v="31627"/>
    <x v="28"/>
    <s v="Sons and Jones"/>
    <d v="2022-04-24T00:00:00"/>
    <x v="0"/>
    <x v="0"/>
    <x v="2"/>
    <x v="2"/>
    <x v="8"/>
    <n v="1.83000004291534"/>
    <n v="84.819999694824205"/>
    <n v="25.360000610351602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4-29T00:00:00"/>
    <x v="31627"/>
  </r>
  <r>
    <x v="31628"/>
    <x v="16"/>
    <s v="Cain-Horton"/>
    <d v="2024-04-04T00:00:00"/>
    <x v="1"/>
    <x v="2"/>
    <x v="1"/>
    <x v="7"/>
    <x v="7"/>
    <n v="1.5700000524520901"/>
    <n v="52.619998931884801"/>
    <n v="21.2199993133544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etanus shot, but not Tdap"/>
    <n v="1"/>
    <n v="1"/>
    <d v="2024-04-28T00:00:00"/>
    <x v="31628"/>
  </r>
  <r>
    <x v="31629"/>
    <x v="42"/>
    <s v="Inc Gay"/>
    <d v="2023-06-28T00:00:00"/>
    <x v="1"/>
    <x v="1"/>
    <x v="0"/>
    <x v="4"/>
    <x v="47"/>
    <n v="1.6000000238418599"/>
    <n v="81.650001525878906"/>
    <n v="31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No, did not receive any tetanus shot in the past 10 years"/>
    <n v="0"/>
    <n v="1"/>
    <d v="2023-07-03T00:00:00"/>
    <x v="31629"/>
  </r>
  <r>
    <x v="31630"/>
    <x v="8"/>
    <s v="Brooks, Schmidt Washington and"/>
    <d v="2021-11-14T00:00:00"/>
    <x v="1"/>
    <x v="2"/>
    <x v="4"/>
    <x v="4"/>
    <x v="34"/>
    <n v="1.6499999761581401"/>
    <n v="63.5"/>
    <n v="23.2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Yes, received Tdap"/>
    <n v="0"/>
    <n v="0"/>
    <d v="2021-11-23T00:00:00"/>
    <x v="31630"/>
  </r>
  <r>
    <x v="31631"/>
    <x v="44"/>
    <s v="and Sons Dillon"/>
    <d v="2020-06-14T00:00:00"/>
    <x v="1"/>
    <x v="2"/>
    <x v="1"/>
    <x v="2"/>
    <x v="2"/>
    <n v="1.5199999809265099"/>
    <n v="44.450000762939503"/>
    <n v="19.139999389648398"/>
    <s v="AB+"/>
    <x v="1"/>
    <n v="1"/>
    <x v="1"/>
    <x v="0"/>
    <x v="0"/>
    <x v="0"/>
    <n v="1"/>
    <x v="1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0"/>
    <d v="2020-07-02T00:00:00"/>
    <x v="31631"/>
  </r>
  <r>
    <x v="31632"/>
    <x v="10"/>
    <s v="Long PLC"/>
    <d v="2024-01-09T00:00:00"/>
    <x v="0"/>
    <x v="0"/>
    <x v="4"/>
    <x v="11"/>
    <x v="36"/>
    <n v="1.87999999523163"/>
    <n v="151.94999694824199"/>
    <n v="43.009998321533203"/>
    <s v="A-"/>
    <x v="0"/>
    <n v="0"/>
    <x v="0"/>
    <x v="0"/>
    <x v="0"/>
    <x v="0"/>
    <n v="0"/>
    <x v="0"/>
    <x v="0"/>
    <x v="0"/>
    <n v="1"/>
    <n v="0"/>
    <n v="1"/>
    <n v="0"/>
    <n v="0"/>
    <n v="0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4-01-31T00:00:00"/>
    <x v="31632"/>
  </r>
  <r>
    <x v="31633"/>
    <x v="1"/>
    <s v="Inc Herrera"/>
    <d v="2022-06-15T00:00:00"/>
    <x v="1"/>
    <x v="1"/>
    <x v="2"/>
    <x v="7"/>
    <x v="74"/>
    <n v="1.6499999761581401"/>
    <n v="68.040000915527301"/>
    <n v="24.9599990844726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1"/>
    <d v="2022-07-06T00:00:00"/>
    <x v="31633"/>
  </r>
  <r>
    <x v="31634"/>
    <x v="19"/>
    <s v="Lawrence and Smith Stewart,"/>
    <d v="2024-04-03T00:00:00"/>
    <x v="1"/>
    <x v="0"/>
    <x v="2"/>
    <x v="6"/>
    <x v="25"/>
    <n v="1.6000000238418599"/>
    <n v="66.680000305175795"/>
    <n v="26.040000915527301"/>
    <s v="AB-"/>
    <x v="0"/>
    <n v="0"/>
    <x v="0"/>
    <x v="1"/>
    <x v="0"/>
    <x v="0"/>
    <n v="1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1"/>
    <d v="2024-04-22T00:00:00"/>
    <x v="31634"/>
  </r>
  <r>
    <x v="31635"/>
    <x v="0"/>
    <s v="Williams, Vargas and Salas"/>
    <d v="2022-12-01T00:00:00"/>
    <x v="0"/>
    <x v="1"/>
    <x v="0"/>
    <x v="1"/>
    <x v="71"/>
    <n v="1.70000004768372"/>
    <n v="96.160003662109403"/>
    <n v="33.200000762939503"/>
    <s v="O-"/>
    <x v="1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2-16T00:00:00"/>
    <x v="31635"/>
  </r>
  <r>
    <x v="31636"/>
    <x v="1"/>
    <s v="PLC Bean"/>
    <d v="2020-08-19T00:00:00"/>
    <x v="0"/>
    <x v="0"/>
    <x v="1"/>
    <x v="5"/>
    <x v="5"/>
    <n v="1.83000004291534"/>
    <n v="105.23000335693401"/>
    <n v="31.459999084472699"/>
    <s v="AB-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0-09-07T00:00:00"/>
    <x v="31636"/>
  </r>
  <r>
    <x v="31637"/>
    <x v="1"/>
    <s v="Ewing-Valdez"/>
    <d v="2024-02-02T00:00:00"/>
    <x v="0"/>
    <x v="0"/>
    <x v="4"/>
    <x v="7"/>
    <x v="69"/>
    <n v="1.9299999475479099"/>
    <n v="142.88000488281301"/>
    <n v="38.3400001525878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Yes, received Tdap"/>
    <n v="0"/>
    <n v="0"/>
    <d v="2024-02-13T00:00:00"/>
    <x v="31637"/>
  </r>
  <r>
    <x v="31638"/>
    <x v="20"/>
    <s v="Hinton-Moore"/>
    <d v="2024-01-17T00:00:00"/>
    <x v="0"/>
    <x v="2"/>
    <x v="2"/>
    <x v="1"/>
    <x v="46"/>
    <n v="1.6499999761581401"/>
    <n v="54.430000305175803"/>
    <n v="19.96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4-02-04T00:00:00"/>
    <x v="31638"/>
  </r>
  <r>
    <x v="31639"/>
    <x v="44"/>
    <s v="Inc Perry"/>
    <d v="2021-01-03T00:00:00"/>
    <x v="0"/>
    <x v="1"/>
    <x v="3"/>
    <x v="11"/>
    <x v="20"/>
    <n v="1.62000000476837"/>
    <n v="69.400001525878906"/>
    <n v="26.440000534057599"/>
    <s v="A-"/>
    <x v="0"/>
    <n v="0"/>
    <x v="0"/>
    <x v="0"/>
    <x v="0"/>
    <x v="0"/>
    <n v="0"/>
    <x v="0"/>
    <x v="0"/>
    <x v="0"/>
    <n v="1"/>
    <n v="0"/>
    <n v="1"/>
    <n v="1"/>
    <n v="1"/>
    <n v="1"/>
    <s v="Former smoker"/>
    <s v="Never used e-cigarettes in my entire life"/>
    <n v="1"/>
    <s v="Hispanic"/>
    <n v="0"/>
    <n v="1"/>
    <n v="1"/>
    <n v="0"/>
    <s v="Yes, received tetanus shot but not sure what type"/>
    <n v="0"/>
    <n v="0"/>
    <d v="2021-01-04T00:00:00"/>
    <x v="31639"/>
  </r>
  <r>
    <x v="31640"/>
    <x v="21"/>
    <s v="Lopez-Greene"/>
    <d v="2020-10-21T00:00:00"/>
    <x v="0"/>
    <x v="2"/>
    <x v="4"/>
    <x v="4"/>
    <x v="4"/>
    <n v="1.79999995231628"/>
    <n v="86.180000305175795"/>
    <n v="26.5"/>
    <s v="A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, but not Tdap"/>
    <n v="0"/>
    <n v="0"/>
    <d v="2020-11-08T00:00:00"/>
    <x v="31640"/>
  </r>
  <r>
    <x v="31641"/>
    <x v="30"/>
    <s v="Thornton-Roy"/>
    <d v="2023-09-15T00:00:00"/>
    <x v="0"/>
    <x v="2"/>
    <x v="0"/>
    <x v="5"/>
    <x v="5"/>
    <n v="1.70000004768372"/>
    <n v="63.5"/>
    <n v="21.930000305175799"/>
    <s v="O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1"/>
    <s v="White only, Non-Hispanic"/>
    <n v="0"/>
    <n v="0"/>
    <n v="0"/>
    <n v="0"/>
    <s v="Yes, received tetanus shot, but not Tdap"/>
    <n v="0"/>
    <n v="0"/>
    <d v="2023-10-02T00:00:00"/>
    <x v="31641"/>
  </r>
  <r>
    <x v="31642"/>
    <x v="34"/>
    <s v="Watkins Group"/>
    <d v="2024-03-28T00:00:00"/>
    <x v="1"/>
    <x v="0"/>
    <x v="2"/>
    <x v="2"/>
    <x v="27"/>
    <n v="1.5700000524520901"/>
    <n v="81.650001525878906"/>
    <n v="32.919998168945298"/>
    <s v="O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Hispanic"/>
    <n v="0"/>
    <n v="0"/>
    <n v="1"/>
    <n v="1"/>
    <s v="Yes, received Tdap"/>
    <n v="0"/>
    <n v="1"/>
    <d v="2024-04-27T00:00:00"/>
    <x v="31642"/>
  </r>
  <r>
    <x v="31643"/>
    <x v="38"/>
    <s v="Matthews-Oneal"/>
    <d v="2024-01-23T00:00:00"/>
    <x v="1"/>
    <x v="2"/>
    <x v="0"/>
    <x v="11"/>
    <x v="68"/>
    <n v="1.5199999809265099"/>
    <n v="58.970001220703097"/>
    <n v="25.389999389648398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4-01-24T00:00:00"/>
    <x v="31643"/>
  </r>
  <r>
    <x v="31644"/>
    <x v="1"/>
    <s v="and Wall Parks Martin,"/>
    <d v="2021-10-13T00:00:00"/>
    <x v="0"/>
    <x v="0"/>
    <x v="2"/>
    <x v="8"/>
    <x v="26"/>
    <n v="1.87999999523163"/>
    <n v="113.40000152587901"/>
    <n v="32.099998474121101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1-10-24T00:00:00"/>
    <x v="31644"/>
  </r>
  <r>
    <x v="31645"/>
    <x v="3"/>
    <s v="Jackson, and Fitzgerald Johnson"/>
    <d v="2020-07-06T00:00:00"/>
    <x v="0"/>
    <x v="2"/>
    <x v="1"/>
    <x v="12"/>
    <x v="66"/>
    <n v="1.7300000190734901"/>
    <n v="68.040000915527301"/>
    <n v="22.8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dap"/>
    <n v="0"/>
    <n v="0"/>
    <d v="2020-07-20T00:00:00"/>
    <x v="31645"/>
  </r>
  <r>
    <x v="31646"/>
    <x v="43"/>
    <s v="Ltd Turner"/>
    <d v="2019-06-12T00:00:00"/>
    <x v="0"/>
    <x v="0"/>
    <x v="1"/>
    <x v="4"/>
    <x v="29"/>
    <n v="1.7400000095367401"/>
    <n v="88"/>
    <n v="29.06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0"/>
    <n v="0"/>
    <n v="1"/>
    <n v="0"/>
    <s v="No, did not receive any tetanus shot in the past 10 years"/>
    <n v="0"/>
    <n v="0"/>
    <d v="2019-07-01T00:00:00"/>
    <x v="31646"/>
  </r>
  <r>
    <x v="31647"/>
    <x v="22"/>
    <s v="Lozano, Avila and Jacobson"/>
    <d v="2020-05-08T00:00:00"/>
    <x v="0"/>
    <x v="1"/>
    <x v="1"/>
    <x v="5"/>
    <x v="5"/>
    <n v="1.79999995231628"/>
    <n v="83.910003662109403"/>
    <n v="25.799999237060501"/>
    <s v="B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5-14T00:00:00"/>
    <x v="31647"/>
  </r>
  <r>
    <x v="31648"/>
    <x v="9"/>
    <s v="Miranda-Shelton"/>
    <d v="2021-04-04T00:00:00"/>
    <x v="1"/>
    <x v="1"/>
    <x v="1"/>
    <x v="4"/>
    <x v="29"/>
    <n v="1.6499999761581401"/>
    <n v="52.159999847412102"/>
    <n v="19.13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No, did not receive any tetanus shot in the past 10 years"/>
    <n v="0"/>
    <n v="1"/>
    <d v="2021-04-16T00:00:00"/>
    <x v="31648"/>
  </r>
  <r>
    <x v="31649"/>
    <x v="3"/>
    <s v="Ltd Rogers"/>
    <d v="2020-09-12T00:00:00"/>
    <x v="1"/>
    <x v="0"/>
    <x v="0"/>
    <x v="6"/>
    <x v="6"/>
    <n v="1.7300000190734901"/>
    <n v="63.5"/>
    <n v="21.2900009155273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0-09-19T00:00:00"/>
    <x v="31649"/>
  </r>
  <r>
    <x v="31650"/>
    <x v="1"/>
    <s v="Taylor, and Greer Duncan"/>
    <d v="2020-09-20T00:00:00"/>
    <x v="1"/>
    <x v="2"/>
    <x v="3"/>
    <x v="8"/>
    <x v="44"/>
    <n v="1.6000000238418599"/>
    <n v="90.720001220703097"/>
    <n v="35.430000305175803"/>
    <s v="O-"/>
    <x v="0"/>
    <n v="0"/>
    <x v="0"/>
    <x v="0"/>
    <x v="0"/>
    <x v="1"/>
    <n v="0"/>
    <x v="0"/>
    <x v="1"/>
    <x v="0"/>
    <n v="0"/>
    <n v="0"/>
    <n v="1"/>
    <n v="1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0"/>
    <d v="2020-10-01T00:00:00"/>
    <x v="31650"/>
  </r>
  <r>
    <x v="31651"/>
    <x v="35"/>
    <s v="Smith, and Ferguson Miller"/>
    <d v="2022-10-26T00:00:00"/>
    <x v="1"/>
    <x v="1"/>
    <x v="4"/>
    <x v="5"/>
    <x v="30"/>
    <n v="1.5700000524520901"/>
    <n v="54.430000305175803"/>
    <n v="21.950000762939499"/>
    <s v="AB+"/>
    <x v="0"/>
    <n v="0"/>
    <x v="0"/>
    <x v="0"/>
    <x v="0"/>
    <x v="0"/>
    <n v="0"/>
    <x v="0"/>
    <x v="0"/>
    <x v="0"/>
    <n v="0"/>
    <n v="0"/>
    <n v="0"/>
    <n v="1"/>
    <n v="1"/>
    <n v="1"/>
    <s v="Current smoker - now smokes every day"/>
    <s v="Not at all (right now)"/>
    <n v="0"/>
    <s v="Other race only, Non-Hispanic"/>
    <n v="0"/>
    <n v="0"/>
    <n v="0"/>
    <n v="0"/>
    <s v="No, did not receive any tetanus shot in the past 10 years"/>
    <n v="0"/>
    <n v="0"/>
    <d v="2022-11-01T00:00:00"/>
    <x v="31651"/>
  </r>
  <r>
    <x v="31652"/>
    <x v="18"/>
    <s v="Chan Brown, Murphy and"/>
    <d v="2023-09-05T00:00:00"/>
    <x v="1"/>
    <x v="2"/>
    <x v="2"/>
    <x v="5"/>
    <x v="24"/>
    <n v="1.5700000524520901"/>
    <n v="47.630001068115199"/>
    <n v="19.200000762939499"/>
    <s v="AB+"/>
    <x v="1"/>
    <n v="0"/>
    <x v="0"/>
    <x v="0"/>
    <x v="0"/>
    <x v="1"/>
    <n v="0"/>
    <x v="0"/>
    <x v="1"/>
    <x v="0"/>
    <n v="0"/>
    <n v="0"/>
    <n v="0"/>
    <n v="1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, but not Tdap"/>
    <n v="0"/>
    <n v="0"/>
    <d v="2023-09-30T00:00:00"/>
    <x v="31652"/>
  </r>
  <r>
    <x v="31653"/>
    <x v="8"/>
    <s v="and Castillo Bell Chavez,"/>
    <d v="2023-07-31T00:00:00"/>
    <x v="0"/>
    <x v="0"/>
    <x v="2"/>
    <x v="6"/>
    <x v="14"/>
    <n v="1.7300000190734901"/>
    <n v="79.379997253417997"/>
    <n v="26.610000610351602"/>
    <s v="B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1"/>
    <n v="1"/>
    <s v="Yes, received tetanus shot but not sure what type"/>
    <n v="1"/>
    <n v="0"/>
    <d v="2023-08-26T00:00:00"/>
    <x v="31653"/>
  </r>
  <r>
    <x v="31654"/>
    <x v="25"/>
    <s v="Sandoval-Gregory"/>
    <d v="2021-10-04T00:00:00"/>
    <x v="1"/>
    <x v="0"/>
    <x v="1"/>
    <x v="11"/>
    <x v="43"/>
    <n v="1.5700000524520901"/>
    <n v="90.720001220703097"/>
    <n v="36.5800018310547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1-10-11T00:00:00"/>
    <x v="31654"/>
  </r>
  <r>
    <x v="31655"/>
    <x v="3"/>
    <s v="Jenkins Ltd"/>
    <d v="2020-10-22T00:00:00"/>
    <x v="1"/>
    <x v="0"/>
    <x v="0"/>
    <x v="8"/>
    <x v="33"/>
    <n v="1.62999999523163"/>
    <n v="55.340000152587898"/>
    <n v="20.940000534057599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11-16T00:00:00"/>
    <x v="31655"/>
  </r>
  <r>
    <x v="31656"/>
    <x v="20"/>
    <s v="Williams Ltd"/>
    <d v="2020-09-15T00:00:00"/>
    <x v="0"/>
    <x v="2"/>
    <x v="1"/>
    <x v="9"/>
    <x v="49"/>
    <n v="1.7300000190734901"/>
    <n v="79.379997253417997"/>
    <n v="26.610000610351602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dap"/>
    <n v="0"/>
    <n v="0"/>
    <d v="2020-10-09T00:00:00"/>
    <x v="31656"/>
  </r>
  <r>
    <x v="31657"/>
    <x v="25"/>
    <s v="King Inc"/>
    <d v="2019-09-25T00:00:00"/>
    <x v="0"/>
    <x v="0"/>
    <x v="2"/>
    <x v="0"/>
    <x v="0"/>
    <n v="1.8500000238418599"/>
    <n v="81.650001525878906"/>
    <n v="23.75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19-10-19T00:00:00"/>
    <x v="31657"/>
  </r>
  <r>
    <x v="31658"/>
    <x v="21"/>
    <s v="Sons Smith and"/>
    <d v="2022-10-26T00:00:00"/>
    <x v="0"/>
    <x v="0"/>
    <x v="3"/>
    <x v="8"/>
    <x v="9"/>
    <n v="1.8500000238418599"/>
    <n v="81.650001525878906"/>
    <n v="23.75"/>
    <s v="AB-"/>
    <x v="0"/>
    <n v="0"/>
    <x v="1"/>
    <x v="0"/>
    <x v="0"/>
    <x v="1"/>
    <n v="0"/>
    <x v="0"/>
    <x v="1"/>
    <x v="0"/>
    <n v="0"/>
    <n v="1"/>
    <n v="1"/>
    <n v="1"/>
    <n v="0"/>
    <n v="1"/>
    <s v="Former smoker"/>
    <s v="Never used e-cigarettes in my entire life"/>
    <n v="1"/>
    <s v="White only, Non-Hispanic"/>
    <n v="1"/>
    <n v="1"/>
    <n v="1"/>
    <n v="1"/>
    <s v="Yes, received Tdap"/>
    <n v="1"/>
    <n v="1"/>
    <d v="2022-11-03T00:00:00"/>
    <x v="31658"/>
  </r>
  <r>
    <x v="31659"/>
    <x v="37"/>
    <s v="Nelson-Clark"/>
    <d v="2022-06-14T00:00:00"/>
    <x v="0"/>
    <x v="1"/>
    <x v="1"/>
    <x v="6"/>
    <x v="25"/>
    <n v="1.83000004291534"/>
    <n v="136.080001831055"/>
    <n v="40.6899986267089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2-07-09T00:00:00"/>
    <x v="31659"/>
  </r>
  <r>
    <x v="31660"/>
    <x v="45"/>
    <s v="Hinton, Watson Hubbard and"/>
    <d v="2020-02-21T00:00:00"/>
    <x v="1"/>
    <x v="0"/>
    <x v="2"/>
    <x v="4"/>
    <x v="34"/>
    <n v="1.70000004768372"/>
    <n v="80.739997863769503"/>
    <n v="27.87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3-04T00:00:00"/>
    <x v="31660"/>
  </r>
  <r>
    <x v="31661"/>
    <x v="24"/>
    <s v="LLC Middleton"/>
    <d v="2019-12-16T00:00:00"/>
    <x v="0"/>
    <x v="1"/>
    <x v="0"/>
    <x v="10"/>
    <x v="60"/>
    <n v="1.6799999475479099"/>
    <n v="74.839996337890597"/>
    <n v="26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1-13T00:00:00"/>
    <x v="31661"/>
  </r>
  <r>
    <x v="31662"/>
    <x v="44"/>
    <s v="Hunt-Hooper"/>
    <d v="2023-10-14T00:00:00"/>
    <x v="1"/>
    <x v="0"/>
    <x v="0"/>
    <x v="4"/>
    <x v="4"/>
    <n v="1.6499999761581401"/>
    <n v="99.790000915527301"/>
    <n v="36.610000610351598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1"/>
    <d v="2023-10-16T00:00:00"/>
    <x v="31662"/>
  </r>
  <r>
    <x v="31663"/>
    <x v="44"/>
    <s v="LLC Palmer"/>
    <d v="2020-03-16T00:00:00"/>
    <x v="1"/>
    <x v="2"/>
    <x v="1"/>
    <x v="5"/>
    <x v="15"/>
    <n v="1.75"/>
    <n v="136.080001831055"/>
    <n v="44.299999237060497"/>
    <s v="O-"/>
    <x v="1"/>
    <n v="1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0"/>
    <n v="1"/>
    <s v="Yes, received tetanus shot, but not Tdap"/>
    <n v="0"/>
    <n v="0"/>
    <d v="2020-03-28T00:00:00"/>
    <x v="31663"/>
  </r>
  <r>
    <x v="31664"/>
    <x v="26"/>
    <s v="Ruiz and Pena, Rich"/>
    <d v="2024-01-30T00:00:00"/>
    <x v="1"/>
    <x v="2"/>
    <x v="0"/>
    <x v="0"/>
    <x v="67"/>
    <n v="1.5700000524520901"/>
    <n v="86.180000305175795"/>
    <n v="34.7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1"/>
    <n v="0"/>
    <n v="0"/>
    <s v="No, did not receive any tetanus shot in the past 10 years"/>
    <n v="0"/>
    <n v="1"/>
    <d v="2024-02-24T00:00:00"/>
    <x v="31664"/>
  </r>
  <r>
    <x v="31665"/>
    <x v="5"/>
    <s v="White-Fox"/>
    <d v="2021-08-01T00:00:00"/>
    <x v="0"/>
    <x v="1"/>
    <x v="4"/>
    <x v="6"/>
    <x v="6"/>
    <n v="1.7300000190734901"/>
    <n v="92.529998779296903"/>
    <n v="31.0200004577637"/>
    <s v="O-"/>
    <x v="1"/>
    <n v="0"/>
    <x v="1"/>
    <x v="0"/>
    <x v="1"/>
    <x v="1"/>
    <n v="0"/>
    <x v="0"/>
    <x v="1"/>
    <x v="0"/>
    <n v="0"/>
    <n v="1"/>
    <n v="1"/>
    <n v="1"/>
    <n v="0"/>
    <n v="0"/>
    <s v="Current smoker - now smokes some days"/>
    <s v="Never used e-cigarettes in my entire life"/>
    <n v="1"/>
    <s v="White only, Non-Hispanic"/>
    <n v="0"/>
    <n v="1"/>
    <n v="1"/>
    <n v="0"/>
    <s v="Yes, received tetanus shot but not sure what type"/>
    <n v="0"/>
    <n v="0"/>
    <d v="2021-08-28T00:00:00"/>
    <x v="31665"/>
  </r>
  <r>
    <x v="31666"/>
    <x v="6"/>
    <s v="Ramirez, King and Norton"/>
    <d v="2024-01-18T00:00:00"/>
    <x v="0"/>
    <x v="1"/>
    <x v="1"/>
    <x v="11"/>
    <x v="68"/>
    <n v="1.7300000190734901"/>
    <n v="88"/>
    <n v="29.5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1"/>
    <s v="Black only, Non-Hispanic"/>
    <n v="1"/>
    <n v="1"/>
    <n v="0"/>
    <n v="1"/>
    <s v="No, did not receive any tetanus shot in the past 10 years"/>
    <n v="0"/>
    <n v="0"/>
    <d v="2024-01-22T00:00:00"/>
    <x v="31666"/>
  </r>
  <r>
    <x v="31667"/>
    <x v="35"/>
    <s v="Daniels and Williams Novak,"/>
    <d v="2019-05-14T00:00:00"/>
    <x v="0"/>
    <x v="1"/>
    <x v="2"/>
    <x v="5"/>
    <x v="24"/>
    <n v="1.79999995231628"/>
    <n v="83.910003662109403"/>
    <n v="25.799999237060501"/>
    <s v="O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5-28T00:00:00"/>
    <x v="31667"/>
  </r>
  <r>
    <x v="31668"/>
    <x v="24"/>
    <s v="Ltd Berger"/>
    <d v="2020-11-18T00:00:00"/>
    <x v="1"/>
    <x v="1"/>
    <x v="1"/>
    <x v="3"/>
    <x v="31"/>
    <n v="1.75"/>
    <n v="147.419998168945"/>
    <n v="47.990001678466797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1"/>
    <n v="0"/>
    <d v="2020-12-15T00:00:00"/>
    <x v="31668"/>
  </r>
  <r>
    <x v="31669"/>
    <x v="28"/>
    <s v="Garcia Group"/>
    <d v="2019-10-05T00:00:00"/>
    <x v="0"/>
    <x v="2"/>
    <x v="2"/>
    <x v="5"/>
    <x v="5"/>
    <n v="1.9099999666214"/>
    <n v="102.05999755859401"/>
    <n v="28.120000839233398"/>
    <s v="O+"/>
    <x v="1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0-18T00:00:00"/>
    <x v="31669"/>
  </r>
  <r>
    <x v="31670"/>
    <x v="33"/>
    <s v="Stevens-Brown"/>
    <d v="2024-04-08T00:00:00"/>
    <x v="1"/>
    <x v="0"/>
    <x v="2"/>
    <x v="11"/>
    <x v="43"/>
    <n v="1.62999999523163"/>
    <n v="61.2299995422363"/>
    <n v="23.1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4-04-23T00:00:00"/>
    <x v="31670"/>
  </r>
  <r>
    <x v="31671"/>
    <x v="50"/>
    <s v="PLC Rhodes"/>
    <d v="2024-03-29T00:00:00"/>
    <x v="0"/>
    <x v="2"/>
    <x v="4"/>
    <x v="5"/>
    <x v="5"/>
    <n v="1.6799999475479099"/>
    <n v="72.569999694824205"/>
    <n v="25.819999694824201"/>
    <s v="B-"/>
    <x v="0"/>
    <n v="0"/>
    <x v="0"/>
    <x v="0"/>
    <x v="1"/>
    <x v="0"/>
    <n v="0"/>
    <x v="0"/>
    <x v="1"/>
    <x v="1"/>
    <n v="1"/>
    <n v="0"/>
    <n v="0"/>
    <n v="1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4-12T00:00:00"/>
    <x v="31671"/>
  </r>
  <r>
    <x v="31672"/>
    <x v="22"/>
    <s v="Bauer and Anderson Davis,"/>
    <d v="2020-07-21T00:00:00"/>
    <x v="0"/>
    <x v="2"/>
    <x v="2"/>
    <x v="6"/>
    <x v="18"/>
    <n v="1.75"/>
    <n v="79.379997253417997"/>
    <n v="25.840000152587901"/>
    <s v="O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8-06T00:00:00"/>
    <x v="31672"/>
  </r>
  <r>
    <x v="31673"/>
    <x v="36"/>
    <s v="Elliott-Stevens"/>
    <d v="2019-05-30T00:00:00"/>
    <x v="1"/>
    <x v="2"/>
    <x v="4"/>
    <x v="8"/>
    <x v="28"/>
    <n v="1.6799999475479099"/>
    <n v="111.580001831055"/>
    <n v="39.709999084472699"/>
    <s v="O-"/>
    <x v="0"/>
    <n v="1"/>
    <x v="0"/>
    <x v="0"/>
    <x v="1"/>
    <x v="0"/>
    <n v="0"/>
    <x v="0"/>
    <x v="1"/>
    <x v="1"/>
    <n v="0"/>
    <n v="1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19-06-09T00:00:00"/>
    <x v="31673"/>
  </r>
  <r>
    <x v="31674"/>
    <x v="5"/>
    <s v="Lawson, Cochran Manning and"/>
    <d v="2020-10-11T00:00:00"/>
    <x v="1"/>
    <x v="2"/>
    <x v="3"/>
    <x v="1"/>
    <x v="54"/>
    <n v="1.5"/>
    <n v="73.480003356933594"/>
    <n v="32.720001220703097"/>
    <s v="AB+"/>
    <x v="1"/>
    <n v="1"/>
    <x v="0"/>
    <x v="1"/>
    <x v="0"/>
    <x v="0"/>
    <n v="0"/>
    <x v="1"/>
    <x v="1"/>
    <x v="0"/>
    <n v="1"/>
    <n v="1"/>
    <n v="0"/>
    <n v="1"/>
    <n v="0"/>
    <n v="0"/>
    <s v="Former smoker"/>
    <s v="Not at all (right now)"/>
    <n v="0"/>
    <s v="Multiracial, Non-Hispanic"/>
    <n v="0"/>
    <n v="0"/>
    <n v="0"/>
    <n v="0"/>
    <s v="Yes, received tetanus shot but not sure what type"/>
    <n v="0"/>
    <n v="0"/>
    <d v="2020-11-01T00:00:00"/>
    <x v="31674"/>
  </r>
  <r>
    <x v="31675"/>
    <x v="17"/>
    <s v="Price-Wise"/>
    <d v="2023-10-18T00:00:00"/>
    <x v="1"/>
    <x v="1"/>
    <x v="2"/>
    <x v="4"/>
    <x v="76"/>
    <n v="1.62999999523163"/>
    <n v="68.040000915527301"/>
    <n v="25.75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1"/>
    <d v="2023-11-13T00:00:00"/>
    <x v="31675"/>
  </r>
  <r>
    <x v="31676"/>
    <x v="27"/>
    <s v="Sanders-Harvey"/>
    <d v="2023-11-17T00:00:00"/>
    <x v="0"/>
    <x v="0"/>
    <x v="2"/>
    <x v="11"/>
    <x v="68"/>
    <n v="1.70000004768372"/>
    <n v="83.910003662109403"/>
    <n v="28.96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11-27T00:00:00"/>
    <x v="31676"/>
  </r>
  <r>
    <x v="31677"/>
    <x v="17"/>
    <s v="Smith Inc"/>
    <d v="2024-03-14T00:00:00"/>
    <x v="0"/>
    <x v="0"/>
    <x v="2"/>
    <x v="0"/>
    <x v="59"/>
    <n v="1.9299999475479099"/>
    <n v="108.860000610352"/>
    <n v="29.2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4-04-13T00:00:00"/>
    <x v="31677"/>
  </r>
  <r>
    <x v="31678"/>
    <x v="25"/>
    <s v="Hill, Davis Rodriguez and"/>
    <d v="2023-02-03T00:00:00"/>
    <x v="1"/>
    <x v="1"/>
    <x v="0"/>
    <x v="2"/>
    <x v="27"/>
    <n v="1.7300000190734901"/>
    <n v="58.970001220703097"/>
    <n v="19.7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2-11T00:00:00"/>
    <x v="31678"/>
  </r>
  <r>
    <x v="31679"/>
    <x v="10"/>
    <s v="Gross and Simpson White,"/>
    <d v="2023-12-21T00:00:00"/>
    <x v="0"/>
    <x v="0"/>
    <x v="1"/>
    <x v="6"/>
    <x v="11"/>
    <n v="1.79999995231628"/>
    <n v="90.720001220703097"/>
    <n v="27.8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12-24T00:00:00"/>
    <x v="31679"/>
  </r>
  <r>
    <x v="31680"/>
    <x v="30"/>
    <s v="Doyle-Burch"/>
    <d v="2019-08-06T00:00:00"/>
    <x v="0"/>
    <x v="0"/>
    <x v="0"/>
    <x v="8"/>
    <x v="28"/>
    <n v="1.83000004291534"/>
    <n v="87.089996337890597"/>
    <n v="26.040000915527301"/>
    <s v="B+"/>
    <x v="0"/>
    <n v="0"/>
    <x v="0"/>
    <x v="0"/>
    <x v="0"/>
    <x v="0"/>
    <n v="0"/>
    <x v="0"/>
    <x v="0"/>
    <x v="1"/>
    <n v="0"/>
    <n v="1"/>
    <n v="0"/>
    <n v="0"/>
    <n v="0"/>
    <n v="0"/>
    <s v="Never smoked"/>
    <s v="Not at all (right now)"/>
    <n v="1"/>
    <s v="Other race only, Non-Hispanic"/>
    <n v="0"/>
    <n v="0"/>
    <n v="1"/>
    <n v="0"/>
    <s v="Yes, received Tdap"/>
    <n v="0"/>
    <n v="1"/>
    <d v="2019-08-17T00:00:00"/>
    <x v="31680"/>
  </r>
  <r>
    <x v="31681"/>
    <x v="23"/>
    <s v="and Lewis, Booth Burke"/>
    <d v="2021-06-30T00:00:00"/>
    <x v="0"/>
    <x v="0"/>
    <x v="2"/>
    <x v="11"/>
    <x v="43"/>
    <n v="1.83000004291534"/>
    <n v="97.519996643066406"/>
    <n v="29.159999847412099"/>
    <s v="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1"/>
    <n v="0"/>
    <n v="0"/>
    <s v="Yes, received tetanus shot but not sure what type"/>
    <n v="0"/>
    <n v="0"/>
    <d v="2021-07-03T00:00:00"/>
    <x v="31681"/>
  </r>
  <r>
    <x v="31682"/>
    <x v="44"/>
    <s v="Pearson Sons and"/>
    <d v="2021-09-27T00:00:00"/>
    <x v="1"/>
    <x v="2"/>
    <x v="2"/>
    <x v="8"/>
    <x v="28"/>
    <n v="1.6000000238418599"/>
    <n v="74.839996337890597"/>
    <n v="29.2299995422363"/>
    <s v="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dap"/>
    <n v="0"/>
    <n v="1"/>
    <d v="2021-09-30T00:00:00"/>
    <x v="31682"/>
  </r>
  <r>
    <x v="31683"/>
    <x v="20"/>
    <s v="Ltd Welch"/>
    <d v="2020-05-12T00:00:00"/>
    <x v="1"/>
    <x v="2"/>
    <x v="3"/>
    <x v="5"/>
    <x v="42"/>
    <n v="1.62999999523163"/>
    <n v="87.089996337890597"/>
    <n v="32.959999084472699"/>
    <s v="B+"/>
    <x v="0"/>
    <n v="1"/>
    <x v="0"/>
    <x v="1"/>
    <x v="0"/>
    <x v="0"/>
    <n v="1"/>
    <x v="0"/>
    <x v="1"/>
    <x v="1"/>
    <n v="1"/>
    <n v="1"/>
    <n v="1"/>
    <n v="1"/>
    <n v="1"/>
    <n v="1"/>
    <s v="Current smoker - now smokes some days"/>
    <s v="Not at all (right now)"/>
    <n v="1"/>
    <s v="Hispanic"/>
    <n v="0"/>
    <n v="1"/>
    <n v="1"/>
    <n v="1"/>
    <s v="Yes, received tetanus shot, but not Tdap"/>
    <n v="0"/>
    <n v="0"/>
    <d v="2020-06-02T00:00:00"/>
    <x v="31683"/>
  </r>
  <r>
    <x v="31684"/>
    <x v="44"/>
    <s v="Lopez and Glenn Trujillo,"/>
    <d v="2020-01-10T00:00:00"/>
    <x v="1"/>
    <x v="0"/>
    <x v="1"/>
    <x v="1"/>
    <x v="64"/>
    <n v="1.75"/>
    <n v="53.9799995422363"/>
    <n v="17.569999694824201"/>
    <s v="A-"/>
    <x v="0"/>
    <n v="0"/>
    <x v="0"/>
    <x v="0"/>
    <x v="0"/>
    <x v="0"/>
    <n v="1"/>
    <x v="0"/>
    <x v="0"/>
    <x v="0"/>
    <n v="0"/>
    <n v="0"/>
    <n v="1"/>
    <n v="1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1"/>
    <d v="2020-01-15T00:00:00"/>
    <x v="31684"/>
  </r>
  <r>
    <x v="31685"/>
    <x v="47"/>
    <s v="and Poole Mercado, Frazier"/>
    <d v="2021-06-10T00:00:00"/>
    <x v="1"/>
    <x v="2"/>
    <x v="1"/>
    <x v="5"/>
    <x v="42"/>
    <n v="1.62999999523163"/>
    <n v="72.569999694824205"/>
    <n v="27.4599990844726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7-06T00:00:00"/>
    <x v="31685"/>
  </r>
  <r>
    <x v="31686"/>
    <x v="38"/>
    <s v="Wood Burton Lawson, and"/>
    <d v="2021-09-12T00:00:00"/>
    <x v="0"/>
    <x v="1"/>
    <x v="3"/>
    <x v="10"/>
    <x v="45"/>
    <n v="1.9800000190734901"/>
    <n v="124.73999786377"/>
    <n v="31.780000686645501"/>
    <s v="AB-"/>
    <x v="1"/>
    <n v="1"/>
    <x v="0"/>
    <x v="0"/>
    <x v="0"/>
    <x v="0"/>
    <n v="1"/>
    <x v="0"/>
    <x v="1"/>
    <x v="0"/>
    <n v="0"/>
    <n v="0"/>
    <n v="1"/>
    <n v="1"/>
    <n v="0"/>
    <n v="0"/>
    <s v="Current smoker - now smokes every day"/>
    <s v="Never used e-cigarettes in my entire life"/>
    <n v="0"/>
    <s v="White only, Non-Hispanic"/>
    <n v="1"/>
    <n v="1"/>
    <n v="0"/>
    <n v="0"/>
    <s v="Yes, received tetanus shot but not sure what type"/>
    <n v="0"/>
    <n v="1"/>
    <d v="2021-09-14T00:00:00"/>
    <x v="31686"/>
  </r>
  <r>
    <x v="31687"/>
    <x v="28"/>
    <s v="PLC Wong"/>
    <d v="2022-10-04T00:00:00"/>
    <x v="1"/>
    <x v="0"/>
    <x v="1"/>
    <x v="2"/>
    <x v="62"/>
    <n v="1.6799999475479099"/>
    <n v="113.40000152587901"/>
    <n v="40.349998474121101"/>
    <s v="A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etanus shot but not sure what type"/>
    <n v="0"/>
    <n v="1"/>
    <d v="2022-10-19T00:00:00"/>
    <x v="31687"/>
  </r>
  <r>
    <x v="31688"/>
    <x v="15"/>
    <s v="Richards Inc"/>
    <d v="2023-11-28T00:00:00"/>
    <x v="0"/>
    <x v="1"/>
    <x v="2"/>
    <x v="10"/>
    <x v="40"/>
    <n v="1.75"/>
    <n v="90.720001220703097"/>
    <n v="29.5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0"/>
    <s v="Yes, received Tdap"/>
    <n v="0"/>
    <n v="0"/>
    <d v="2023-12-22T00:00:00"/>
    <x v="31688"/>
  </r>
  <r>
    <x v="31689"/>
    <x v="25"/>
    <s v="Sons Sims and"/>
    <d v="2021-08-19T00:00:00"/>
    <x v="1"/>
    <x v="0"/>
    <x v="2"/>
    <x v="2"/>
    <x v="8"/>
    <n v="1.62999999523163"/>
    <n v="61.2299995422363"/>
    <n v="23.170000076293899"/>
    <s v="O-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1"/>
    <s v="No, did not receive any tetanus shot in the past 10 years"/>
    <n v="0"/>
    <n v="0"/>
    <d v="2021-08-31T00:00:00"/>
    <x v="31689"/>
  </r>
  <r>
    <x v="31690"/>
    <x v="31"/>
    <s v="Inc Nelson"/>
    <d v="2020-03-08T00:00:00"/>
    <x v="1"/>
    <x v="0"/>
    <x v="0"/>
    <x v="6"/>
    <x v="14"/>
    <n v="1.6799999475479099"/>
    <n v="59.869998931884801"/>
    <n v="21.3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3-20T00:00:00"/>
    <x v="31690"/>
  </r>
  <r>
    <x v="31691"/>
    <x v="8"/>
    <s v="Estes Olsen Medina, and"/>
    <d v="2021-10-13T00:00:00"/>
    <x v="1"/>
    <x v="0"/>
    <x v="4"/>
    <x v="1"/>
    <x v="64"/>
    <n v="1.5199999809265099"/>
    <n v="58.970001220703097"/>
    <n v="25.389999389648398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0"/>
    <d v="2021-10-22T00:00:00"/>
    <x v="31691"/>
  </r>
  <r>
    <x v="31692"/>
    <x v="44"/>
    <s v="Hughes, Miranda Reynolds and"/>
    <d v="2023-06-12T00:00:00"/>
    <x v="0"/>
    <x v="1"/>
    <x v="1"/>
    <x v="6"/>
    <x v="25"/>
    <n v="1.9099999666214"/>
    <n v="96.620002746582003"/>
    <n v="26.620000839233398"/>
    <s v="B+"/>
    <x v="0"/>
    <n v="0"/>
    <x v="0"/>
    <x v="0"/>
    <x v="1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6-21T00:00:00"/>
    <x v="31692"/>
  </r>
  <r>
    <x v="31693"/>
    <x v="6"/>
    <s v="Bennett-Burgess"/>
    <d v="2019-11-13T00:00:00"/>
    <x v="0"/>
    <x v="2"/>
    <x v="1"/>
    <x v="6"/>
    <x v="14"/>
    <n v="1.79999995231628"/>
    <n v="113.40000152587901"/>
    <n v="34.869998931884801"/>
    <s v="AB-"/>
    <x v="0"/>
    <n v="0"/>
    <x v="0"/>
    <x v="1"/>
    <x v="0"/>
    <x v="1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19-12-06T00:00:00"/>
    <x v="31693"/>
  </r>
  <r>
    <x v="31694"/>
    <x v="49"/>
    <s v="Holden Sons and"/>
    <d v="2023-01-08T00:00:00"/>
    <x v="0"/>
    <x v="2"/>
    <x v="1"/>
    <x v="1"/>
    <x v="55"/>
    <n v="1.75"/>
    <n v="70.309997558593807"/>
    <n v="22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1-16T00:00:00"/>
    <x v="31694"/>
  </r>
  <r>
    <x v="31695"/>
    <x v="20"/>
    <s v="Reed Mcintyre and Johnson,"/>
    <d v="2022-02-21T00:00:00"/>
    <x v="1"/>
    <x v="1"/>
    <x v="2"/>
    <x v="9"/>
    <x v="17"/>
    <n v="1.62999999523163"/>
    <n v="69.400001525878906"/>
    <n v="26.2600002288818"/>
    <s v="AB-"/>
    <x v="0"/>
    <n v="1"/>
    <x v="0"/>
    <x v="1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03-12T00:00:00"/>
    <x v="31695"/>
  </r>
  <r>
    <x v="31696"/>
    <x v="43"/>
    <s v="Olson, Decker Sims and"/>
    <d v="2024-03-19T00:00:00"/>
    <x v="0"/>
    <x v="0"/>
    <x v="2"/>
    <x v="7"/>
    <x v="7"/>
    <n v="1.7799999713897701"/>
    <n v="61.2299995422363"/>
    <n v="19.370000839233398"/>
    <s v="A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1"/>
    <n v="0"/>
    <s v="Yes, received tetanus shot but not sure what type"/>
    <n v="0"/>
    <n v="1"/>
    <d v="2024-04-15T00:00:00"/>
    <x v="31696"/>
  </r>
  <r>
    <x v="31697"/>
    <x v="1"/>
    <s v="Bailey Ltd"/>
    <d v="2022-07-30T00:00:00"/>
    <x v="0"/>
    <x v="1"/>
    <x v="1"/>
    <x v="10"/>
    <x v="60"/>
    <n v="1.83000004291534"/>
    <n v="92.989997863769503"/>
    <n v="27.7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2-08-19T00:00:00"/>
    <x v="31697"/>
  </r>
  <r>
    <x v="31698"/>
    <x v="36"/>
    <s v="Greene-Miller"/>
    <d v="2020-01-04T00:00:00"/>
    <x v="1"/>
    <x v="1"/>
    <x v="0"/>
    <x v="2"/>
    <x v="8"/>
    <n v="1.5"/>
    <n v="58.970001220703097"/>
    <n v="26.2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1-13T00:00:00"/>
    <x v="31698"/>
  </r>
  <r>
    <x v="31699"/>
    <x v="6"/>
    <s v="Bates Ltd"/>
    <d v="2021-01-10T00:00:00"/>
    <x v="0"/>
    <x v="2"/>
    <x v="1"/>
    <x v="11"/>
    <x v="68"/>
    <n v="1.87999999523163"/>
    <n v="90.720001220703097"/>
    <n v="25.6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0"/>
    <d v="2021-01-17T00:00:00"/>
    <x v="31699"/>
  </r>
  <r>
    <x v="31700"/>
    <x v="10"/>
    <s v="Mendez, Mitchell and Bradley"/>
    <d v="2023-08-22T00:00:00"/>
    <x v="0"/>
    <x v="2"/>
    <x v="1"/>
    <x v="3"/>
    <x v="3"/>
    <n v="1.8500000238418599"/>
    <n v="68.040000915527301"/>
    <n v="19.790000915527301"/>
    <s v="AB+"/>
    <x v="0"/>
    <n v="0"/>
    <x v="0"/>
    <x v="0"/>
    <x v="0"/>
    <x v="1"/>
    <n v="0"/>
    <x v="0"/>
    <x v="0"/>
    <x v="0"/>
    <n v="0"/>
    <n v="0"/>
    <n v="0"/>
    <n v="1"/>
    <n v="0"/>
    <n v="0"/>
    <s v="Current smoker - now smokes every day"/>
    <s v="Use them some days"/>
    <n v="1"/>
    <s v="White only, Non-Hispanic"/>
    <n v="0"/>
    <n v="1"/>
    <n v="0"/>
    <n v="0"/>
    <s v="No, did not receive any tetanus shot in the past 10 years"/>
    <n v="0"/>
    <n v="0"/>
    <d v="2023-08-31T00:00:00"/>
    <x v="31700"/>
  </r>
  <r>
    <x v="31701"/>
    <x v="3"/>
    <s v="Powers, and Reynolds Romero"/>
    <d v="2019-12-09T00:00:00"/>
    <x v="1"/>
    <x v="2"/>
    <x v="0"/>
    <x v="8"/>
    <x v="44"/>
    <n v="1.7799999713897701"/>
    <n v="72.569999694824205"/>
    <n v="22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19-12-16T00:00:00"/>
    <x v="31701"/>
  </r>
  <r>
    <x v="31702"/>
    <x v="16"/>
    <s v="Floyd Ltd"/>
    <d v="2023-08-30T00:00:00"/>
    <x v="1"/>
    <x v="2"/>
    <x v="2"/>
    <x v="6"/>
    <x v="11"/>
    <n v="1.6799999475479099"/>
    <n v="74.839996337890597"/>
    <n v="26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3-09-05T00:00:00"/>
    <x v="31702"/>
  </r>
  <r>
    <x v="31703"/>
    <x v="20"/>
    <s v="Stephens and Bryant, Walton"/>
    <d v="2021-09-06T00:00:00"/>
    <x v="0"/>
    <x v="2"/>
    <x v="2"/>
    <x v="8"/>
    <x v="33"/>
    <n v="1.7300000190734901"/>
    <n v="78.930000305175795"/>
    <n v="26.4599990844726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1"/>
    <n v="0"/>
    <d v="2021-09-25T00:00:00"/>
    <x v="31703"/>
  </r>
  <r>
    <x v="31704"/>
    <x v="15"/>
    <s v="Ryan-Black"/>
    <d v="2019-12-20T00:00:00"/>
    <x v="1"/>
    <x v="0"/>
    <x v="0"/>
    <x v="11"/>
    <x v="43"/>
    <n v="1.6799999475479099"/>
    <n v="73.940002441406307"/>
    <n v="26.309999465942401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dap"/>
    <n v="0"/>
    <n v="0"/>
    <d v="2020-01-06T00:00:00"/>
    <x v="31704"/>
  </r>
  <r>
    <x v="31705"/>
    <x v="47"/>
    <s v="Poole and King Dudley,"/>
    <d v="2020-12-10T00:00:00"/>
    <x v="0"/>
    <x v="2"/>
    <x v="2"/>
    <x v="5"/>
    <x v="24"/>
    <n v="1.7300000190734901"/>
    <n v="86.180000305175795"/>
    <n v="28.889999389648398"/>
    <s v="O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12-16T00:00:00"/>
    <x v="31705"/>
  </r>
  <r>
    <x v="31706"/>
    <x v="1"/>
    <s v="Davis Lewis, and Watson"/>
    <d v="2020-07-30T00:00:00"/>
    <x v="1"/>
    <x v="0"/>
    <x v="0"/>
    <x v="9"/>
    <x v="12"/>
    <n v="1.6000000238418599"/>
    <n v="65.769996643066406"/>
    <n v="25.690000534057599"/>
    <s v="O+"/>
    <x v="0"/>
    <n v="0"/>
    <x v="0"/>
    <x v="0"/>
    <x v="0"/>
    <x v="0"/>
    <n v="1"/>
    <x v="1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08-02T00:00:00"/>
    <x v="31706"/>
  </r>
  <r>
    <x v="31707"/>
    <x v="1"/>
    <s v="Gonzales-Harris"/>
    <d v="2023-04-30T00:00:00"/>
    <x v="0"/>
    <x v="1"/>
    <x v="0"/>
    <x v="6"/>
    <x v="6"/>
    <n v="1.6799999475479099"/>
    <n v="77.110000610351605"/>
    <n v="27.440000534057599"/>
    <s v="AB-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0"/>
    <d v="2023-05-21T00:00:00"/>
    <x v="31707"/>
  </r>
  <r>
    <x v="31708"/>
    <x v="25"/>
    <s v="Morgan Hendricks, Greene and"/>
    <d v="2022-06-30T00:00:00"/>
    <x v="0"/>
    <x v="2"/>
    <x v="2"/>
    <x v="5"/>
    <x v="24"/>
    <n v="1.96000003814697"/>
    <n v="95.25"/>
    <n v="24.899999618530298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1"/>
    <d v="2022-07-24T00:00:00"/>
    <x v="31708"/>
  </r>
  <r>
    <x v="31709"/>
    <x v="51"/>
    <s v="Ruiz Inc"/>
    <d v="2023-09-28T00:00:00"/>
    <x v="0"/>
    <x v="0"/>
    <x v="1"/>
    <x v="11"/>
    <x v="65"/>
    <n v="1.8500000238418599"/>
    <n v="90.720001220703097"/>
    <n v="26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10-23T00:00:00"/>
    <x v="31709"/>
  </r>
  <r>
    <x v="31710"/>
    <x v="8"/>
    <s v="Hamilton Ellis, and Williams"/>
    <d v="2022-06-21T00:00:00"/>
    <x v="0"/>
    <x v="1"/>
    <x v="2"/>
    <x v="3"/>
    <x v="56"/>
    <n v="1.6799999475479099"/>
    <n v="81.650001525878906"/>
    <n v="29.0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2-07-21T00:00:00"/>
    <x v="31710"/>
  </r>
  <r>
    <x v="31711"/>
    <x v="1"/>
    <s v="Moore-Murphy"/>
    <d v="2023-02-19T00:00:00"/>
    <x v="1"/>
    <x v="1"/>
    <x v="1"/>
    <x v="1"/>
    <x v="37"/>
    <n v="1.6799999475479099"/>
    <n v="68.040000915527301"/>
    <n v="24.209999084472699"/>
    <s v="AB+"/>
    <x v="1"/>
    <n v="0"/>
    <x v="1"/>
    <x v="1"/>
    <x v="1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3-02T00:00:00"/>
    <x v="31711"/>
  </r>
  <r>
    <x v="31712"/>
    <x v="26"/>
    <s v="LLC Hunter"/>
    <d v="2022-04-21T00:00:00"/>
    <x v="0"/>
    <x v="2"/>
    <x v="4"/>
    <x v="2"/>
    <x v="8"/>
    <n v="1.6499999761581401"/>
    <n v="65.769996643066406"/>
    <n v="24.129999160766602"/>
    <s v="O-"/>
    <x v="0"/>
    <n v="1"/>
    <x v="0"/>
    <x v="1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1"/>
    <n v="1"/>
    <n v="1"/>
    <n v="1"/>
    <s v="Yes, received Tdap"/>
    <n v="0"/>
    <n v="0"/>
    <d v="2022-05-03T00:00:00"/>
    <x v="31712"/>
  </r>
  <r>
    <x v="31713"/>
    <x v="16"/>
    <s v="Gomez-Farmer"/>
    <d v="2024-04-08T00:00:00"/>
    <x v="0"/>
    <x v="2"/>
    <x v="2"/>
    <x v="8"/>
    <x v="9"/>
    <n v="1.7799999713897701"/>
    <n v="95.25"/>
    <n v="30.1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etanus shot but not sure what type"/>
    <n v="0"/>
    <n v="1"/>
    <d v="2024-05-06T00:00:00"/>
    <x v="31713"/>
  </r>
  <r>
    <x v="31714"/>
    <x v="28"/>
    <s v="Bentley-Knight"/>
    <d v="2019-07-09T00:00:00"/>
    <x v="0"/>
    <x v="0"/>
    <x v="2"/>
    <x v="4"/>
    <x v="34"/>
    <n v="1.7799999713897701"/>
    <n v="74.839996337890597"/>
    <n v="23.6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07-26T00:00:00"/>
    <x v="31714"/>
  </r>
  <r>
    <x v="31715"/>
    <x v="30"/>
    <s v="Koch-Reynolds"/>
    <d v="2022-12-02T00:00:00"/>
    <x v="0"/>
    <x v="0"/>
    <x v="2"/>
    <x v="6"/>
    <x v="14"/>
    <n v="1.7799999713897701"/>
    <n v="75.300003051757798"/>
    <n v="23.8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12-22T00:00:00"/>
    <x v="31715"/>
  </r>
  <r>
    <x v="31716"/>
    <x v="31"/>
    <s v="Stone Rhodes, and Padilla"/>
    <d v="2019-06-16T00:00:00"/>
    <x v="1"/>
    <x v="2"/>
    <x v="3"/>
    <x v="1"/>
    <x v="64"/>
    <n v="1.5700000524520901"/>
    <n v="72.569999694824205"/>
    <n v="29.2600002288818"/>
    <s v="AB-"/>
    <x v="0"/>
    <n v="1"/>
    <x v="1"/>
    <x v="0"/>
    <x v="0"/>
    <x v="1"/>
    <n v="0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07-16T00:00:00"/>
    <x v="31716"/>
  </r>
  <r>
    <x v="31717"/>
    <x v="37"/>
    <s v="and Mendoza Clarke Tucker,"/>
    <d v="2020-03-15T00:00:00"/>
    <x v="1"/>
    <x v="1"/>
    <x v="4"/>
    <x v="9"/>
    <x v="17"/>
    <n v="1.62999999523163"/>
    <n v="83.459999084472699"/>
    <n v="31.579999923706101"/>
    <s v="A-"/>
    <x v="0"/>
    <n v="1"/>
    <x v="1"/>
    <x v="0"/>
    <x v="0"/>
    <x v="1"/>
    <n v="1"/>
    <x v="0"/>
    <x v="1"/>
    <x v="0"/>
    <n v="0"/>
    <n v="1"/>
    <n v="0"/>
    <n v="1"/>
    <n v="1"/>
    <n v="1"/>
    <s v="Never smoked"/>
    <s v="Never used e-cigarettes in my entire life"/>
    <n v="1"/>
    <s v="White only, Non-Hispanic"/>
    <n v="1"/>
    <n v="1"/>
    <n v="1"/>
    <n v="1"/>
    <s v="Yes, received Tdap"/>
    <n v="0"/>
    <n v="0"/>
    <d v="2020-04-12T00:00:00"/>
    <x v="31717"/>
  </r>
  <r>
    <x v="31718"/>
    <x v="38"/>
    <s v="Mcclain Group"/>
    <d v="2023-06-16T00:00:00"/>
    <x v="1"/>
    <x v="0"/>
    <x v="4"/>
    <x v="4"/>
    <x v="47"/>
    <n v="1.6000000238418599"/>
    <n v="122.470001220703"/>
    <n v="47.830001831054702"/>
    <s v="B+"/>
    <x v="0"/>
    <n v="0"/>
    <x v="0"/>
    <x v="1"/>
    <x v="0"/>
    <x v="0"/>
    <n v="1"/>
    <x v="0"/>
    <x v="1"/>
    <x v="1"/>
    <n v="0"/>
    <n v="0"/>
    <n v="1"/>
    <n v="0"/>
    <n v="0"/>
    <n v="1"/>
    <s v="Never smoked"/>
    <s v="Never used e-cigarettes in my entire life"/>
    <n v="0"/>
    <s v="White only, Non-Hispanic"/>
    <n v="0"/>
    <n v="0"/>
    <n v="1"/>
    <n v="0"/>
    <s v="Yes, received Tdap"/>
    <n v="0"/>
    <n v="0"/>
    <d v="2023-07-12T00:00:00"/>
    <x v="31718"/>
  </r>
  <r>
    <x v="31719"/>
    <x v="13"/>
    <s v="Sons Ellis and"/>
    <d v="2022-04-21T00:00:00"/>
    <x v="0"/>
    <x v="0"/>
    <x v="1"/>
    <x v="11"/>
    <x v="68"/>
    <n v="1.7300000190734901"/>
    <n v="104.330001831055"/>
    <n v="34.970001220703097"/>
    <s v="A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2-05-09T00:00:00"/>
    <x v="31719"/>
  </r>
  <r>
    <x v="31720"/>
    <x v="26"/>
    <s v="Cole-Rodriguez"/>
    <d v="2024-01-10T00:00:00"/>
    <x v="1"/>
    <x v="0"/>
    <x v="4"/>
    <x v="10"/>
    <x v="60"/>
    <n v="1.6000000238418599"/>
    <n v="105.69000244140599"/>
    <n v="41.279998779296903"/>
    <s v="B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1"/>
    <d v="2024-01-26T00:00:00"/>
    <x v="31720"/>
  </r>
  <r>
    <x v="31721"/>
    <x v="0"/>
    <s v="and Hall Johnson, Brown"/>
    <d v="2024-04-23T00:00:00"/>
    <x v="1"/>
    <x v="1"/>
    <x v="2"/>
    <x v="3"/>
    <x v="3"/>
    <n v="1.6799999475479099"/>
    <n v="78.470001220703097"/>
    <n v="27.92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Hispanic"/>
    <n v="1"/>
    <n v="1"/>
    <n v="1"/>
    <n v="0"/>
    <s v="No, did not receive any tetanus shot in the past 10 years"/>
    <n v="1"/>
    <n v="1"/>
    <d v="2024-05-17T00:00:00"/>
    <x v="31721"/>
  </r>
  <r>
    <x v="31722"/>
    <x v="45"/>
    <s v="Lowe-Fisher"/>
    <d v="2019-07-29T00:00:00"/>
    <x v="0"/>
    <x v="0"/>
    <x v="0"/>
    <x v="11"/>
    <x v="65"/>
    <n v="1.7300000190734901"/>
    <n v="72.569999694824205"/>
    <n v="24.3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19-08-07T00:00:00"/>
    <x v="31722"/>
  </r>
  <r>
    <x v="31723"/>
    <x v="20"/>
    <s v="Monroe-Johns"/>
    <d v="2020-03-29T00:00:00"/>
    <x v="1"/>
    <x v="0"/>
    <x v="3"/>
    <x v="3"/>
    <x v="3"/>
    <n v="1.70000004768372"/>
    <n v="97.519996643066406"/>
    <n v="33.669998168945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0"/>
    <n v="0"/>
    <d v="2020-04-03T00:00:00"/>
    <x v="31723"/>
  </r>
  <r>
    <x v="31724"/>
    <x v="24"/>
    <s v="Carroll-Clark"/>
    <d v="2022-11-20T00:00:00"/>
    <x v="1"/>
    <x v="0"/>
    <x v="2"/>
    <x v="1"/>
    <x v="54"/>
    <n v="1.5"/>
    <n v="50.799999237060497"/>
    <n v="22.620000839233398"/>
    <s v="O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12-17T00:00:00"/>
    <x v="31724"/>
  </r>
  <r>
    <x v="31725"/>
    <x v="42"/>
    <s v="Spencer Park, Peterson and"/>
    <d v="2023-02-12T00:00:00"/>
    <x v="1"/>
    <x v="2"/>
    <x v="0"/>
    <x v="6"/>
    <x v="6"/>
    <n v="1.6499999761581401"/>
    <n v="54.430000305175803"/>
    <n v="19.96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3-02-16T00:00:00"/>
    <x v="31725"/>
  </r>
  <r>
    <x v="31726"/>
    <x v="20"/>
    <s v="Atkins-Phillips"/>
    <d v="2020-07-07T00:00:00"/>
    <x v="1"/>
    <x v="2"/>
    <x v="2"/>
    <x v="12"/>
    <x v="41"/>
    <n v="1.6799999475479099"/>
    <n v="72.569999694824205"/>
    <n v="25.8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7-21T00:00:00"/>
    <x v="31726"/>
  </r>
  <r>
    <x v="31727"/>
    <x v="34"/>
    <s v="Martin-Campos"/>
    <d v="2021-03-22T00:00:00"/>
    <x v="1"/>
    <x v="1"/>
    <x v="2"/>
    <x v="9"/>
    <x v="17"/>
    <n v="1.6000000238418599"/>
    <n v="62.599998474121101"/>
    <n v="24.4500007629394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1-04-13T00:00:00"/>
    <x v="31727"/>
  </r>
  <r>
    <x v="31728"/>
    <x v="9"/>
    <s v="Gates-Green"/>
    <d v="2023-01-29T00:00:00"/>
    <x v="0"/>
    <x v="0"/>
    <x v="2"/>
    <x v="5"/>
    <x v="15"/>
    <n v="1.8500000238418599"/>
    <n v="99.790000915527301"/>
    <n v="29.0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2-22T00:00:00"/>
    <x v="31728"/>
  </r>
  <r>
    <x v="31729"/>
    <x v="11"/>
    <s v="Smith-Smith"/>
    <d v="2023-09-29T00:00:00"/>
    <x v="1"/>
    <x v="0"/>
    <x v="1"/>
    <x v="10"/>
    <x v="61"/>
    <n v="1.5700000524520901"/>
    <n v="85.279998779296903"/>
    <n v="34.389999389648402"/>
    <s v="A+"/>
    <x v="0"/>
    <n v="0"/>
    <x v="0"/>
    <x v="1"/>
    <x v="0"/>
    <x v="0"/>
    <n v="1"/>
    <x v="0"/>
    <x v="1"/>
    <x v="1"/>
    <n v="0"/>
    <n v="0"/>
    <n v="1"/>
    <n v="0"/>
    <n v="0"/>
    <n v="1"/>
    <s v="Never smoked"/>
    <s v="Never used e-cigarettes in my entire life"/>
    <n v="0"/>
    <s v="Hispanic"/>
    <n v="1"/>
    <n v="1"/>
    <n v="0"/>
    <n v="0"/>
    <s v="No, did not receive any tetanus shot in the past 10 years"/>
    <n v="1"/>
    <n v="0"/>
    <d v="2023-10-06T00:00:00"/>
    <x v="31729"/>
  </r>
  <r>
    <x v="31730"/>
    <x v="9"/>
    <s v="and Smith Allen David,"/>
    <d v="2024-04-17T00:00:00"/>
    <x v="0"/>
    <x v="1"/>
    <x v="0"/>
    <x v="3"/>
    <x v="63"/>
    <n v="1.79999995231628"/>
    <n v="86.180000305175795"/>
    <n v="26.5"/>
    <s v="A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4-04-25T00:00:00"/>
    <x v="31730"/>
  </r>
  <r>
    <x v="31731"/>
    <x v="38"/>
    <s v="White-Taylor"/>
    <d v="2023-03-28T00:00:00"/>
    <x v="1"/>
    <x v="2"/>
    <x v="2"/>
    <x v="5"/>
    <x v="24"/>
    <n v="1.6000000238418599"/>
    <n v="65.769996643066406"/>
    <n v="25.6900005340575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3-04-17T00:00:00"/>
    <x v="31731"/>
  </r>
  <r>
    <x v="31732"/>
    <x v="19"/>
    <s v="Rodriguez Ltd"/>
    <d v="2021-12-10T00:00:00"/>
    <x v="0"/>
    <x v="0"/>
    <x v="2"/>
    <x v="10"/>
    <x v="40"/>
    <n v="1.7799999713897701"/>
    <n v="95.709999084472699"/>
    <n v="30.280000686645501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0"/>
    <d v="2021-12-20T00:00:00"/>
    <x v="31732"/>
  </r>
  <r>
    <x v="31733"/>
    <x v="17"/>
    <s v="Harrell-Jones"/>
    <d v="2021-04-17T00:00:00"/>
    <x v="0"/>
    <x v="1"/>
    <x v="1"/>
    <x v="9"/>
    <x v="39"/>
    <n v="1.83000004291534"/>
    <n v="111.580001831055"/>
    <n v="33.360000610351598"/>
    <s v="O-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1-05-09T00:00:00"/>
    <x v="31733"/>
  </r>
  <r>
    <x v="31734"/>
    <x v="20"/>
    <s v="Inc Thomas"/>
    <d v="2021-05-25T00:00:00"/>
    <x v="0"/>
    <x v="1"/>
    <x v="1"/>
    <x v="7"/>
    <x v="69"/>
    <n v="1.54999995231628"/>
    <n v="60.330001831054702"/>
    <n v="25.129999160766602"/>
    <s v="AB-"/>
    <x v="1"/>
    <n v="0"/>
    <x v="0"/>
    <x v="0"/>
    <x v="0"/>
    <x v="0"/>
    <n v="0"/>
    <x v="0"/>
    <x v="0"/>
    <x v="0"/>
    <n v="0"/>
    <n v="1"/>
    <n v="0"/>
    <n v="0"/>
    <n v="0"/>
    <n v="0"/>
    <s v="Never smoked"/>
    <s v="Use them every day"/>
    <n v="1"/>
    <s v="Other race only, Non-Hispanic"/>
    <n v="1"/>
    <n v="1"/>
    <n v="0"/>
    <n v="0"/>
    <s v="No, did not receive any tetanus shot in the past 10 years"/>
    <n v="1"/>
    <n v="0"/>
    <d v="2021-06-13T00:00:00"/>
    <x v="31734"/>
  </r>
  <r>
    <x v="31735"/>
    <x v="43"/>
    <s v="Garcia-Contreras"/>
    <d v="2023-03-13T00:00:00"/>
    <x v="0"/>
    <x v="1"/>
    <x v="0"/>
    <x v="0"/>
    <x v="51"/>
    <n v="1.87999999523163"/>
    <n v="108.860000610352"/>
    <n v="30.8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1"/>
    <n v="0"/>
    <n v="0"/>
    <s v="Yes, received tetanus shot but not sure what type"/>
    <n v="1"/>
    <n v="1"/>
    <d v="2023-03-22T00:00:00"/>
    <x v="31735"/>
  </r>
  <r>
    <x v="31736"/>
    <x v="39"/>
    <s v="Murphy, Warren and Ramsey"/>
    <d v="2023-01-26T00:00:00"/>
    <x v="1"/>
    <x v="2"/>
    <x v="0"/>
    <x v="0"/>
    <x v="13"/>
    <n v="1.70000004768372"/>
    <n v="65.769996643066406"/>
    <n v="22.7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1"/>
    <d v="2023-02-20T00:00:00"/>
    <x v="31736"/>
  </r>
  <r>
    <x v="31737"/>
    <x v="14"/>
    <s v="Lynch, and Pugh Ayala"/>
    <d v="2020-09-19T00:00:00"/>
    <x v="1"/>
    <x v="1"/>
    <x v="4"/>
    <x v="2"/>
    <x v="8"/>
    <n v="1.5700000524520901"/>
    <n v="71.669998168945298"/>
    <n v="28.899999618530298"/>
    <s v="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Hispanic"/>
    <n v="0"/>
    <n v="1"/>
    <n v="0"/>
    <n v="0"/>
    <s v="No, did not receive any tetanus shot in the past 10 years"/>
    <n v="0"/>
    <n v="0"/>
    <d v="2020-09-26T00:00:00"/>
    <x v="31737"/>
  </r>
  <r>
    <x v="31738"/>
    <x v="8"/>
    <s v="Rowland Inc"/>
    <d v="2019-09-13T00:00:00"/>
    <x v="0"/>
    <x v="2"/>
    <x v="1"/>
    <x v="5"/>
    <x v="30"/>
    <n v="1.54999995231628"/>
    <n v="56.700000762939503"/>
    <n v="23.620000839233398"/>
    <s v="O-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Other race only, Non-Hispanic"/>
    <n v="0"/>
    <n v="0"/>
    <n v="1"/>
    <n v="1"/>
    <s v="Yes, received Tdap"/>
    <n v="0"/>
    <n v="0"/>
    <d v="2019-09-21T00:00:00"/>
    <x v="31738"/>
  </r>
  <r>
    <x v="31739"/>
    <x v="49"/>
    <s v="Reynolds Salazar, and Adkins"/>
    <d v="2024-02-08T00:00:00"/>
    <x v="0"/>
    <x v="0"/>
    <x v="2"/>
    <x v="7"/>
    <x v="69"/>
    <n v="1.83000004291534"/>
    <n v="81.650001525878906"/>
    <n v="24.409999847412099"/>
    <s v="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0"/>
    <n v="1"/>
    <s v="Yes, received Tdap"/>
    <n v="1"/>
    <n v="0"/>
    <d v="2024-03-03T00:00:00"/>
    <x v="31739"/>
  </r>
  <r>
    <x v="31740"/>
    <x v="0"/>
    <s v="Blackwell-Howard"/>
    <d v="2023-02-13T00:00:00"/>
    <x v="1"/>
    <x v="0"/>
    <x v="2"/>
    <x v="12"/>
    <x v="23"/>
    <n v="1.75"/>
    <n v="61.2299995422363"/>
    <n v="19.9400005340575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3-03-07T00:00:00"/>
    <x v="31740"/>
  </r>
  <r>
    <x v="31741"/>
    <x v="0"/>
    <s v="Williams-Salazar"/>
    <d v="2023-02-11T00:00:00"/>
    <x v="1"/>
    <x v="2"/>
    <x v="1"/>
    <x v="4"/>
    <x v="76"/>
    <n v="1.62999999523163"/>
    <n v="63.5"/>
    <n v="24.030000686645501"/>
    <s v="O-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0"/>
    <s v="Yes, received Tdap"/>
    <n v="0"/>
    <n v="0"/>
    <d v="2023-03-13T00:00:00"/>
    <x v="31741"/>
  </r>
  <r>
    <x v="31742"/>
    <x v="31"/>
    <s v="Briggs-White"/>
    <d v="2020-01-13T00:00:00"/>
    <x v="1"/>
    <x v="0"/>
    <x v="2"/>
    <x v="1"/>
    <x v="38"/>
    <n v="1.70000004768372"/>
    <n v="83.910003662109403"/>
    <n v="28.969999313354499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2-07T00:00:00"/>
    <x v="31742"/>
  </r>
  <r>
    <x v="31743"/>
    <x v="22"/>
    <s v="Gallagher Clark, House and"/>
    <d v="2024-02-01T00:00:00"/>
    <x v="1"/>
    <x v="1"/>
    <x v="1"/>
    <x v="2"/>
    <x v="58"/>
    <n v="1.62999999523163"/>
    <n v="65.769996643066406"/>
    <n v="24.889999389648398"/>
    <s v="B+"/>
    <x v="1"/>
    <n v="0"/>
    <x v="0"/>
    <x v="0"/>
    <x v="0"/>
    <x v="0"/>
    <n v="0"/>
    <x v="1"/>
    <x v="1"/>
    <x v="1"/>
    <n v="1"/>
    <n v="1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, but not Tdap"/>
    <n v="0"/>
    <n v="1"/>
    <d v="2024-02-27T00:00:00"/>
    <x v="31743"/>
  </r>
  <r>
    <x v="31744"/>
    <x v="45"/>
    <s v="Abbott Ltd"/>
    <d v="2022-08-01T00:00:00"/>
    <x v="1"/>
    <x v="1"/>
    <x v="2"/>
    <x v="6"/>
    <x v="6"/>
    <n v="1.6000000238418599"/>
    <n v="64.860000610351605"/>
    <n v="25.329999923706101"/>
    <s v="O-"/>
    <x v="0"/>
    <n v="0"/>
    <x v="0"/>
    <x v="1"/>
    <x v="0"/>
    <x v="1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, but not Tdap"/>
    <n v="0"/>
    <n v="0"/>
    <d v="2022-08-20T00:00:00"/>
    <x v="31744"/>
  </r>
  <r>
    <x v="31745"/>
    <x v="1"/>
    <s v="and Harper Sons"/>
    <d v="2020-08-12T00:00:00"/>
    <x v="1"/>
    <x v="0"/>
    <x v="2"/>
    <x v="8"/>
    <x v="28"/>
    <n v="1.6799999475479099"/>
    <n v="72.569999694824205"/>
    <n v="25.8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8-31T00:00:00"/>
    <x v="31745"/>
  </r>
  <r>
    <x v="31746"/>
    <x v="39"/>
    <s v="French-Martinez"/>
    <d v="2021-05-24T00:00:00"/>
    <x v="1"/>
    <x v="2"/>
    <x v="2"/>
    <x v="5"/>
    <x v="24"/>
    <n v="1.6000000238418599"/>
    <n v="98.879997253417997"/>
    <n v="38.619998931884801"/>
    <s v="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1-06-07T00:00:00"/>
    <x v="31746"/>
  </r>
  <r>
    <x v="31747"/>
    <x v="35"/>
    <s v="Wallace, Vargas Davenport and"/>
    <d v="2023-03-17T00:00:00"/>
    <x v="0"/>
    <x v="1"/>
    <x v="2"/>
    <x v="6"/>
    <x v="11"/>
    <n v="1.75"/>
    <n v="88.449996948242202"/>
    <n v="28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3-30T00:00:00"/>
    <x v="31747"/>
  </r>
  <r>
    <x v="31748"/>
    <x v="23"/>
    <s v="Ltd Davidson"/>
    <d v="2023-02-18T00:00:00"/>
    <x v="1"/>
    <x v="2"/>
    <x v="4"/>
    <x v="10"/>
    <x v="19"/>
    <n v="1.62999999523163"/>
    <n v="86.180000305175795"/>
    <n v="32.6100006103515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dap"/>
    <n v="0"/>
    <n v="1"/>
    <d v="2023-03-17T00:00:00"/>
    <x v="31748"/>
  </r>
  <r>
    <x v="31749"/>
    <x v="20"/>
    <s v="Lee Group"/>
    <d v="2020-02-19T00:00:00"/>
    <x v="0"/>
    <x v="1"/>
    <x v="1"/>
    <x v="7"/>
    <x v="69"/>
    <n v="2.0299999713897701"/>
    <n v="154.22000122070301"/>
    <n v="37.349998474121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0-03-17T00:00:00"/>
    <x v="31749"/>
  </r>
  <r>
    <x v="31750"/>
    <x v="45"/>
    <s v="Church-Powell"/>
    <d v="2020-07-03T00:00:00"/>
    <x v="0"/>
    <x v="0"/>
    <x v="4"/>
    <x v="4"/>
    <x v="4"/>
    <n v="1.6799999475479099"/>
    <n v="72.569999694824205"/>
    <n v="25.8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 but not sure what type"/>
    <n v="0"/>
    <n v="0"/>
    <d v="2020-07-06T00:00:00"/>
    <x v="31750"/>
  </r>
  <r>
    <x v="31751"/>
    <x v="26"/>
    <s v="Reed-Williams"/>
    <d v="2020-05-06T00:00:00"/>
    <x v="1"/>
    <x v="1"/>
    <x v="1"/>
    <x v="11"/>
    <x v="65"/>
    <n v="1.6799999475479099"/>
    <n v="136.080001831055"/>
    <n v="48.4199981689452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1"/>
    <d v="2020-05-16T00:00:00"/>
    <x v="31751"/>
  </r>
  <r>
    <x v="31752"/>
    <x v="35"/>
    <s v="and Jordan, Roberts Matthews"/>
    <d v="2020-12-16T00:00:00"/>
    <x v="0"/>
    <x v="2"/>
    <x v="1"/>
    <x v="0"/>
    <x v="67"/>
    <n v="1.6900000572204601"/>
    <n v="72.569999694824205"/>
    <n v="25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Yes, received tetanus shot but not sure what type"/>
    <n v="0"/>
    <n v="1"/>
    <d v="2021-01-04T00:00:00"/>
    <x v="31752"/>
  </r>
  <r>
    <x v="31753"/>
    <x v="10"/>
    <s v="Larson Howell Sparks, and"/>
    <d v="2020-05-15T00:00:00"/>
    <x v="1"/>
    <x v="1"/>
    <x v="4"/>
    <x v="9"/>
    <x v="21"/>
    <n v="1.5"/>
    <n v="89.809997558593807"/>
    <n v="39.990001678466797"/>
    <s v="O+"/>
    <x v="0"/>
    <n v="0"/>
    <x v="0"/>
    <x v="0"/>
    <x v="0"/>
    <x v="1"/>
    <n v="0"/>
    <x v="0"/>
    <x v="1"/>
    <x v="0"/>
    <n v="0"/>
    <n v="0"/>
    <n v="1"/>
    <n v="1"/>
    <n v="1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1"/>
    <d v="2020-05-30T00:00:00"/>
    <x v="31753"/>
  </r>
  <r>
    <x v="31754"/>
    <x v="0"/>
    <s v="Marshall PLC"/>
    <d v="2019-12-16T00:00:00"/>
    <x v="0"/>
    <x v="0"/>
    <x v="1"/>
    <x v="5"/>
    <x v="15"/>
    <n v="1.75"/>
    <n v="95.25"/>
    <n v="31.010000228881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12-18T00:00:00"/>
    <x v="31754"/>
  </r>
  <r>
    <x v="31755"/>
    <x v="15"/>
    <s v="Inc Barker"/>
    <d v="2019-10-13T00:00:00"/>
    <x v="0"/>
    <x v="1"/>
    <x v="1"/>
    <x v="8"/>
    <x v="33"/>
    <n v="1.75"/>
    <n v="91.169998168945298"/>
    <n v="29.680000305175799"/>
    <s v="AB+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1"/>
    <d v="2019-10-22T00:00:00"/>
    <x v="31755"/>
  </r>
  <r>
    <x v="31756"/>
    <x v="14"/>
    <s v="Group Buck"/>
    <d v="2023-05-25T00:00:00"/>
    <x v="1"/>
    <x v="0"/>
    <x v="4"/>
    <x v="8"/>
    <x v="44"/>
    <n v="1.5700000524520901"/>
    <n v="122.470001220703"/>
    <n v="49.380001068115199"/>
    <s v="A+"/>
    <x v="0"/>
    <n v="0"/>
    <x v="0"/>
    <x v="1"/>
    <x v="0"/>
    <x v="0"/>
    <n v="1"/>
    <x v="0"/>
    <x v="1"/>
    <x v="1"/>
    <n v="1"/>
    <n v="1"/>
    <n v="1"/>
    <n v="1"/>
    <n v="1"/>
    <n v="1"/>
    <s v="Never smoked"/>
    <s v="Never used e-cigarettes in my entire life"/>
    <n v="0"/>
    <s v="Hispanic"/>
    <n v="0"/>
    <n v="1"/>
    <n v="1"/>
    <n v="0"/>
    <s v="Yes, received tetanus shot but not sure what type"/>
    <n v="0"/>
    <n v="1"/>
    <d v="2023-06-04T00:00:00"/>
    <x v="31756"/>
  </r>
  <r>
    <x v="31757"/>
    <x v="1"/>
    <s v="Group Bird"/>
    <d v="2020-09-07T00:00:00"/>
    <x v="1"/>
    <x v="0"/>
    <x v="0"/>
    <x v="3"/>
    <x v="10"/>
    <n v="1.70000004768372"/>
    <n v="74.839996337890597"/>
    <n v="25.8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9-08T00:00:00"/>
    <x v="31757"/>
  </r>
  <r>
    <x v="31758"/>
    <x v="2"/>
    <s v="Bender-Fisher"/>
    <d v="2023-10-27T00:00:00"/>
    <x v="0"/>
    <x v="0"/>
    <x v="2"/>
    <x v="12"/>
    <x v="41"/>
    <n v="1.83000004291534"/>
    <n v="81.650001525878906"/>
    <n v="24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0"/>
    <n v="1"/>
    <d v="2023-11-24T00:00:00"/>
    <x v="31758"/>
  </r>
  <r>
    <x v="31759"/>
    <x v="25"/>
    <s v="Chen Walker and Farmer,"/>
    <d v="2020-09-09T00:00:00"/>
    <x v="0"/>
    <x v="0"/>
    <x v="1"/>
    <x v="8"/>
    <x v="9"/>
    <n v="1.7300000190734901"/>
    <n v="129.27000427246099"/>
    <n v="43.330001831054702"/>
    <s v="B+"/>
    <x v="0"/>
    <n v="0"/>
    <x v="0"/>
    <x v="0"/>
    <x v="0"/>
    <x v="1"/>
    <n v="1"/>
    <x v="0"/>
    <x v="1"/>
    <x v="1"/>
    <n v="0"/>
    <n v="0"/>
    <n v="0"/>
    <n v="0"/>
    <n v="0"/>
    <n v="0"/>
    <s v="Current smoker - now smokes every day"/>
    <s v="Not at all (right now)"/>
    <n v="1"/>
    <s v="White only, Non-Hispanic"/>
    <n v="1"/>
    <n v="0"/>
    <n v="1"/>
    <n v="1"/>
    <s v="Yes, received tetanus shot but not sure what type"/>
    <n v="0"/>
    <n v="0"/>
    <d v="2020-09-23T00:00:00"/>
    <x v="31759"/>
  </r>
  <r>
    <x v="31760"/>
    <x v="16"/>
    <s v="Keller-Ford"/>
    <d v="2020-02-12T00:00:00"/>
    <x v="0"/>
    <x v="1"/>
    <x v="2"/>
    <x v="1"/>
    <x v="72"/>
    <n v="1.79999995231628"/>
    <n v="88.449996948242202"/>
    <n v="27.200000762939499"/>
    <s v="O+"/>
    <x v="0"/>
    <n v="0"/>
    <x v="1"/>
    <x v="0"/>
    <x v="0"/>
    <x v="0"/>
    <n v="0"/>
    <x v="0"/>
    <x v="1"/>
    <x v="3"/>
    <n v="0"/>
    <n v="1"/>
    <n v="0"/>
    <n v="0"/>
    <n v="0"/>
    <n v="0"/>
    <s v="Former smoker"/>
    <s v="Not at all (right now)"/>
    <n v="1"/>
    <s v="Black only, Non-Hispanic"/>
    <n v="0"/>
    <n v="1"/>
    <n v="1"/>
    <n v="1"/>
    <s v="Yes, received Tdap"/>
    <n v="0"/>
    <n v="0"/>
    <d v="2020-03-13T00:00:00"/>
    <x v="31760"/>
  </r>
  <r>
    <x v="31761"/>
    <x v="35"/>
    <s v="Williams Villegas, Fuentes and"/>
    <d v="2021-11-13T00:00:00"/>
    <x v="0"/>
    <x v="0"/>
    <x v="2"/>
    <x v="6"/>
    <x v="25"/>
    <n v="1.87999999523163"/>
    <n v="113.40000152587901"/>
    <n v="32.099998474121101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11-28T00:00:00"/>
    <x v="31761"/>
  </r>
  <r>
    <x v="31762"/>
    <x v="31"/>
    <s v="Miller Inc"/>
    <d v="2022-10-11T00:00:00"/>
    <x v="1"/>
    <x v="0"/>
    <x v="2"/>
    <x v="6"/>
    <x v="18"/>
    <n v="1.70000004768372"/>
    <n v="66.680000305175795"/>
    <n v="23.0200004577637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10-30T00:00:00"/>
    <x v="31762"/>
  </r>
  <r>
    <x v="31763"/>
    <x v="27"/>
    <s v="Aguirre LLC"/>
    <d v="2019-11-24T00:00:00"/>
    <x v="0"/>
    <x v="1"/>
    <x v="2"/>
    <x v="11"/>
    <x v="43"/>
    <n v="1.87999999523163"/>
    <n v="122.470001220703"/>
    <n v="34.669998168945298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0"/>
    <n v="0"/>
    <s v="Yes, received tetanus shot but not sure what type"/>
    <n v="0"/>
    <n v="1"/>
    <d v="2019-11-26T00:00:00"/>
    <x v="31763"/>
  </r>
  <r>
    <x v="31764"/>
    <x v="8"/>
    <s v="Mitchell Ltd"/>
    <d v="2023-07-02T00:00:00"/>
    <x v="1"/>
    <x v="1"/>
    <x v="2"/>
    <x v="2"/>
    <x v="8"/>
    <n v="1.54999995231628"/>
    <n v="54.430000305175803"/>
    <n v="22.670000076293899"/>
    <s v="O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0"/>
    <d v="2023-07-25T00:00:00"/>
    <x v="31764"/>
  </r>
  <r>
    <x v="31765"/>
    <x v="5"/>
    <s v="Thomas-Wilkerson"/>
    <d v="2021-01-18T00:00:00"/>
    <x v="0"/>
    <x v="2"/>
    <x v="2"/>
    <x v="0"/>
    <x v="0"/>
    <n v="1.87999999523163"/>
    <n v="74.839996337890597"/>
    <n v="21.1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 but not sure what type"/>
    <n v="0"/>
    <n v="0"/>
    <d v="2021-01-31T00:00:00"/>
    <x v="31765"/>
  </r>
  <r>
    <x v="31766"/>
    <x v="28"/>
    <s v="Miller-Medina"/>
    <d v="2023-05-13T00:00:00"/>
    <x v="1"/>
    <x v="2"/>
    <x v="1"/>
    <x v="5"/>
    <x v="5"/>
    <n v="1.6799999475479099"/>
    <n v="85.279998779296903"/>
    <n v="30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5-17T00:00:00"/>
    <x v="31766"/>
  </r>
  <r>
    <x v="31767"/>
    <x v="33"/>
    <s v="Pearson-Townsend"/>
    <d v="2022-08-01T00:00:00"/>
    <x v="1"/>
    <x v="1"/>
    <x v="2"/>
    <x v="6"/>
    <x v="6"/>
    <n v="1.6799999475479099"/>
    <n v="78.470001220703097"/>
    <n v="27.9200000762938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2-08-23T00:00:00"/>
    <x v="31767"/>
  </r>
  <r>
    <x v="31768"/>
    <x v="10"/>
    <s v="Stein and Sons"/>
    <d v="2023-04-03T00:00:00"/>
    <x v="0"/>
    <x v="2"/>
    <x v="1"/>
    <x v="5"/>
    <x v="42"/>
    <n v="1.83000004291534"/>
    <n v="111.129997253418"/>
    <n v="33.2299995422363"/>
    <s v="B+"/>
    <x v="0"/>
    <n v="0"/>
    <x v="1"/>
    <x v="0"/>
    <x v="0"/>
    <x v="0"/>
    <n v="1"/>
    <x v="0"/>
    <x v="1"/>
    <x v="1"/>
    <n v="0"/>
    <n v="1"/>
    <n v="0"/>
    <n v="0"/>
    <n v="0"/>
    <n v="1"/>
    <s v="Never smoked"/>
    <s v="Never used e-cigarettes in my entire life"/>
    <n v="1"/>
    <s v="White only, Non-Hispanic"/>
    <n v="0"/>
    <n v="0"/>
    <n v="1"/>
    <n v="1"/>
    <s v="Yes, received Tdap"/>
    <n v="0"/>
    <n v="1"/>
    <d v="2023-04-12T00:00:00"/>
    <x v="31768"/>
  </r>
  <r>
    <x v="31769"/>
    <x v="33"/>
    <s v="Brown Jackson and Olsen,"/>
    <d v="2020-08-12T00:00:00"/>
    <x v="1"/>
    <x v="1"/>
    <x v="4"/>
    <x v="5"/>
    <x v="42"/>
    <n v="1.6000000238418599"/>
    <n v="124.73999786377"/>
    <n v="48.709999084472699"/>
    <s v="AB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09-08T00:00:00"/>
    <x v="31769"/>
  </r>
  <r>
    <x v="31770"/>
    <x v="18"/>
    <s v="Moses-Ellis"/>
    <d v="2023-11-01T00:00:00"/>
    <x v="1"/>
    <x v="2"/>
    <x v="4"/>
    <x v="10"/>
    <x v="61"/>
    <n v="1.5700000524520901"/>
    <n v="90.720001220703097"/>
    <n v="36.580001831054702"/>
    <s v="O-"/>
    <x v="0"/>
    <n v="0"/>
    <x v="0"/>
    <x v="0"/>
    <x v="0"/>
    <x v="0"/>
    <n v="1"/>
    <x v="0"/>
    <x v="0"/>
    <x v="0"/>
    <n v="0"/>
    <n v="0"/>
    <n v="1"/>
    <n v="1"/>
    <n v="0"/>
    <n v="1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3-11-08T00:00:00"/>
    <x v="31770"/>
  </r>
  <r>
    <x v="31771"/>
    <x v="26"/>
    <s v="Burns, and Cooper Rosario"/>
    <d v="2021-05-05T00:00:00"/>
    <x v="1"/>
    <x v="2"/>
    <x v="1"/>
    <x v="8"/>
    <x v="44"/>
    <n v="1.5700000524520901"/>
    <n v="65.769996643066406"/>
    <n v="26.52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0"/>
    <s v="Yes, received tetanus shot but not sure what type"/>
    <n v="0"/>
    <n v="0"/>
    <d v="2021-05-10T00:00:00"/>
    <x v="31771"/>
  </r>
  <r>
    <x v="31772"/>
    <x v="51"/>
    <s v="and Gardner, Brown Reyes"/>
    <d v="2024-02-18T00:00:00"/>
    <x v="0"/>
    <x v="1"/>
    <x v="3"/>
    <x v="2"/>
    <x v="2"/>
    <n v="1.75"/>
    <n v="86.180000305175795"/>
    <n v="28.059999465942401"/>
    <s v="A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4-03-03T00:00:00"/>
    <x v="31772"/>
  </r>
  <r>
    <x v="31773"/>
    <x v="38"/>
    <s v="Gould-Montgomery"/>
    <d v="2021-12-13T00:00:00"/>
    <x v="1"/>
    <x v="0"/>
    <x v="2"/>
    <x v="7"/>
    <x v="16"/>
    <n v="1.6499999761581401"/>
    <n v="90.720001220703097"/>
    <n v="33.279998779296903"/>
    <s v="B+"/>
    <x v="0"/>
    <n v="0"/>
    <x v="0"/>
    <x v="1"/>
    <x v="0"/>
    <x v="0"/>
    <n v="1"/>
    <x v="0"/>
    <x v="0"/>
    <x v="2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12-15T00:00:00"/>
    <x v="31773"/>
  </r>
  <r>
    <x v="31774"/>
    <x v="15"/>
    <s v="and Sons Patel"/>
    <d v="2020-07-10T00:00:00"/>
    <x v="0"/>
    <x v="0"/>
    <x v="2"/>
    <x v="5"/>
    <x v="42"/>
    <n v="1.75"/>
    <n v="98.879997253417997"/>
    <n v="32.189998626708999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0-07-22T00:00:00"/>
    <x v="31774"/>
  </r>
  <r>
    <x v="31775"/>
    <x v="26"/>
    <s v="and Tucker Contreras, Ramirez"/>
    <d v="2020-08-24T00:00:00"/>
    <x v="1"/>
    <x v="0"/>
    <x v="2"/>
    <x v="2"/>
    <x v="27"/>
    <n v="1.54999995231628"/>
    <n v="44.909999847412102"/>
    <n v="18.709999084472699"/>
    <s v="B+"/>
    <x v="0"/>
    <n v="0"/>
    <x v="1"/>
    <x v="0"/>
    <x v="0"/>
    <x v="0"/>
    <n v="1"/>
    <x v="0"/>
    <x v="1"/>
    <x v="0"/>
    <n v="0"/>
    <n v="0"/>
    <n v="0"/>
    <n v="0"/>
    <n v="0"/>
    <n v="0"/>
    <s v="Former smoker"/>
    <s v="Not at all (right now)"/>
    <n v="0"/>
    <s v="Hispanic"/>
    <n v="1"/>
    <n v="1"/>
    <n v="0"/>
    <n v="0"/>
    <s v="Yes, received tetanus shot, but not Tdap"/>
    <n v="0"/>
    <n v="0"/>
    <d v="2020-08-29T00:00:00"/>
    <x v="31775"/>
  </r>
  <r>
    <x v="31776"/>
    <x v="16"/>
    <s v="Stone, Brooks and Johnston"/>
    <d v="2019-12-27T00:00:00"/>
    <x v="0"/>
    <x v="0"/>
    <x v="1"/>
    <x v="10"/>
    <x v="45"/>
    <n v="1.83000004291534"/>
    <n v="99.790000915527301"/>
    <n v="29.8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19-12-31T00:00:00"/>
    <x v="31776"/>
  </r>
  <r>
    <x v="31777"/>
    <x v="42"/>
    <s v="Moody-Mcintyre"/>
    <d v="2023-01-27T00:00:00"/>
    <x v="1"/>
    <x v="1"/>
    <x v="1"/>
    <x v="9"/>
    <x v="39"/>
    <n v="1.5199999809265099"/>
    <n v="74.839996337890597"/>
    <n v="32.220001220703097"/>
    <s v="O+"/>
    <x v="0"/>
    <n v="0"/>
    <x v="1"/>
    <x v="1"/>
    <x v="0"/>
    <x v="0"/>
    <n v="1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0"/>
    <d v="2023-02-07T00:00:00"/>
    <x v="31777"/>
  </r>
  <r>
    <x v="31778"/>
    <x v="1"/>
    <s v="and Bullock, Cantu Wyatt"/>
    <d v="2022-03-01T00:00:00"/>
    <x v="1"/>
    <x v="2"/>
    <x v="1"/>
    <x v="7"/>
    <x v="16"/>
    <n v="1.62999999523163"/>
    <n v="54.880001068115199"/>
    <n v="20.77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 but not sure what type"/>
    <n v="0"/>
    <n v="0"/>
    <d v="2022-03-19T00:00:00"/>
    <x v="31778"/>
  </r>
  <r>
    <x v="31779"/>
    <x v="8"/>
    <s v="Riley-Smith"/>
    <d v="2022-09-18T00:00:00"/>
    <x v="0"/>
    <x v="2"/>
    <x v="2"/>
    <x v="9"/>
    <x v="49"/>
    <n v="1.7300000190734901"/>
    <n v="70.309997558593807"/>
    <n v="23.569999694824201"/>
    <s v="A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9-21T00:00:00"/>
    <x v="31779"/>
  </r>
  <r>
    <x v="31780"/>
    <x v="44"/>
    <s v="Hamilton-Stone"/>
    <d v="2024-02-18T00:00:00"/>
    <x v="0"/>
    <x v="2"/>
    <x v="2"/>
    <x v="4"/>
    <x v="47"/>
    <n v="1.8500000238418599"/>
    <n v="113.40000152587901"/>
    <n v="32.9799995422363"/>
    <s v="A+"/>
    <x v="0"/>
    <n v="0"/>
    <x v="0"/>
    <x v="0"/>
    <x v="0"/>
    <x v="1"/>
    <n v="1"/>
    <x v="0"/>
    <x v="1"/>
    <x v="0"/>
    <n v="0"/>
    <n v="0"/>
    <n v="1"/>
    <n v="0"/>
    <n v="0"/>
    <n v="0"/>
    <s v="Current smoker - now smokes some days"/>
    <s v="Not at all (right now)"/>
    <n v="1"/>
    <s v="White only, Non-Hispanic"/>
    <n v="1"/>
    <n v="1"/>
    <n v="1"/>
    <n v="1"/>
    <s v="Yes, received tetanus shot but not sure what type"/>
    <n v="0"/>
    <n v="0"/>
    <d v="2024-03-16T00:00:00"/>
    <x v="31780"/>
  </r>
  <r>
    <x v="31781"/>
    <x v="27"/>
    <s v="Ltd Peck"/>
    <d v="2020-08-08T00:00:00"/>
    <x v="1"/>
    <x v="1"/>
    <x v="1"/>
    <x v="8"/>
    <x v="44"/>
    <n v="1.54999995231628"/>
    <n v="62.599998474121101"/>
    <n v="26.069999694824201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, but not Tdap"/>
    <n v="0"/>
    <n v="0"/>
    <d v="2020-09-03T00:00:00"/>
    <x v="31781"/>
  </r>
  <r>
    <x v="31782"/>
    <x v="7"/>
    <s v="Gomez-Elliott"/>
    <d v="2020-08-11T00:00:00"/>
    <x v="0"/>
    <x v="2"/>
    <x v="0"/>
    <x v="12"/>
    <x v="41"/>
    <n v="1.79999995231628"/>
    <n v="68.040000915527301"/>
    <n v="20.920000076293899"/>
    <s v="B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Use them some days"/>
    <n v="0"/>
    <s v="Hispanic"/>
    <n v="1"/>
    <n v="1"/>
    <n v="0"/>
    <n v="0"/>
    <s v="Yes, received tetanus shot, but not Tdap"/>
    <n v="0"/>
    <n v="0"/>
    <d v="2020-08-22T00:00:00"/>
    <x v="31782"/>
  </r>
  <r>
    <x v="31783"/>
    <x v="44"/>
    <s v="Ltd Mccoy"/>
    <d v="2022-06-19T00:00:00"/>
    <x v="1"/>
    <x v="2"/>
    <x v="1"/>
    <x v="5"/>
    <x v="42"/>
    <n v="1.62999999523163"/>
    <n v="90.720001220703097"/>
    <n v="34.330001831054702"/>
    <s v="B+"/>
    <x v="0"/>
    <n v="0"/>
    <x v="0"/>
    <x v="0"/>
    <x v="0"/>
    <x v="0"/>
    <n v="1"/>
    <x v="0"/>
    <x v="1"/>
    <x v="3"/>
    <n v="0"/>
    <n v="0"/>
    <n v="0"/>
    <n v="1"/>
    <n v="0"/>
    <n v="0"/>
    <s v="Never smoked"/>
    <s v="Never used e-cigarettes in my entire life"/>
    <n v="1"/>
    <s v="Black only, Non-Hispanic"/>
    <n v="0"/>
    <n v="1"/>
    <n v="1"/>
    <n v="1"/>
    <s v="No, did not receive any tetanus shot in the past 10 years"/>
    <n v="0"/>
    <n v="1"/>
    <d v="2022-06-24T00:00:00"/>
    <x v="31783"/>
  </r>
  <r>
    <x v="31784"/>
    <x v="10"/>
    <s v="Stephens Simmons, and Mccullough"/>
    <d v="2021-07-02T00:00:00"/>
    <x v="1"/>
    <x v="2"/>
    <x v="0"/>
    <x v="2"/>
    <x v="58"/>
    <n v="1.70000004768372"/>
    <n v="70.309997558593807"/>
    <n v="24.280000686645501"/>
    <s v="O-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8-01T00:00:00"/>
    <x v="31784"/>
  </r>
  <r>
    <x v="31785"/>
    <x v="28"/>
    <s v="Inc Escobar"/>
    <d v="2021-07-24T00:00:00"/>
    <x v="0"/>
    <x v="2"/>
    <x v="1"/>
    <x v="6"/>
    <x v="25"/>
    <n v="1.7300000190734901"/>
    <n v="98.430000305175795"/>
    <n v="32.990001678466797"/>
    <s v="O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7-25T00:00:00"/>
    <x v="31785"/>
  </r>
  <r>
    <x v="31786"/>
    <x v="6"/>
    <s v="Strong-Hill"/>
    <d v="2019-11-30T00:00:00"/>
    <x v="1"/>
    <x v="2"/>
    <x v="1"/>
    <x v="5"/>
    <x v="24"/>
    <n v="1.6000000238418599"/>
    <n v="77.110000610351605"/>
    <n v="30.110000610351602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Hispanic"/>
    <n v="0"/>
    <n v="0"/>
    <n v="1"/>
    <n v="1"/>
    <s v="Yes, received Tdap"/>
    <n v="0"/>
    <n v="0"/>
    <d v="2019-12-01T00:00:00"/>
    <x v="31786"/>
  </r>
  <r>
    <x v="31787"/>
    <x v="27"/>
    <s v="Owens-Moss"/>
    <d v="2020-01-04T00:00:00"/>
    <x v="0"/>
    <x v="0"/>
    <x v="2"/>
    <x v="12"/>
    <x v="41"/>
    <n v="1.7300000190734901"/>
    <n v="77.110000610351605"/>
    <n v="25.85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0-01-22T00:00:00"/>
    <x v="31787"/>
  </r>
  <r>
    <x v="31788"/>
    <x v="47"/>
    <s v="Group Williams"/>
    <d v="2021-06-14T00:00:00"/>
    <x v="1"/>
    <x v="1"/>
    <x v="1"/>
    <x v="8"/>
    <x v="33"/>
    <n v="1.54999995231628"/>
    <n v="90.720001220703097"/>
    <n v="37.7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1-06-30T00:00:00"/>
    <x v="31788"/>
  </r>
  <r>
    <x v="31789"/>
    <x v="36"/>
    <s v="and Foley Davis, Roberts"/>
    <d v="2019-08-19T00:00:00"/>
    <x v="0"/>
    <x v="0"/>
    <x v="4"/>
    <x v="3"/>
    <x v="31"/>
    <n v="1.79999995231628"/>
    <n v="127.01000213623"/>
    <n v="39.049999237060497"/>
    <s v="O+"/>
    <x v="0"/>
    <n v="0"/>
    <x v="0"/>
    <x v="1"/>
    <x v="1"/>
    <x v="0"/>
    <n v="0"/>
    <x v="0"/>
    <x v="1"/>
    <x v="1"/>
    <n v="0"/>
    <n v="0"/>
    <n v="0"/>
    <n v="0"/>
    <n v="0"/>
    <n v="0"/>
    <s v="Former smoker"/>
    <s v="Not at all (right now)"/>
    <n v="1"/>
    <s v="Hispanic"/>
    <n v="0"/>
    <n v="1"/>
    <n v="1"/>
    <n v="0"/>
    <s v="Yes, received Tdap"/>
    <n v="0"/>
    <n v="1"/>
    <d v="2019-09-11T00:00:00"/>
    <x v="31789"/>
  </r>
  <r>
    <x v="31790"/>
    <x v="4"/>
    <s v="Mccoy-Burns"/>
    <d v="2023-10-29T00:00:00"/>
    <x v="0"/>
    <x v="1"/>
    <x v="2"/>
    <x v="11"/>
    <x v="43"/>
    <n v="1.75"/>
    <n v="104.330001831055"/>
    <n v="33.9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11-07T00:00:00"/>
    <x v="31790"/>
  </r>
  <r>
    <x v="31791"/>
    <x v="4"/>
    <s v="and Holmes Miller Paul,"/>
    <d v="2020-10-11T00:00:00"/>
    <x v="0"/>
    <x v="2"/>
    <x v="2"/>
    <x v="12"/>
    <x v="50"/>
    <n v="1.83000004291534"/>
    <n v="81.650001525878906"/>
    <n v="24.4099998474120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dap"/>
    <n v="0"/>
    <n v="0"/>
    <d v="2020-10-29T00:00:00"/>
    <x v="31791"/>
  </r>
  <r>
    <x v="31792"/>
    <x v="14"/>
    <s v="Lewis and Blair Coleman,"/>
    <d v="2020-06-24T00:00:00"/>
    <x v="1"/>
    <x v="1"/>
    <x v="3"/>
    <x v="10"/>
    <x v="61"/>
    <n v="1.6000000238418599"/>
    <n v="108.860000610352"/>
    <n v="42.509998321533203"/>
    <s v="A-"/>
    <x v="0"/>
    <n v="0"/>
    <x v="0"/>
    <x v="1"/>
    <x v="0"/>
    <x v="1"/>
    <n v="1"/>
    <x v="0"/>
    <x v="0"/>
    <x v="1"/>
    <n v="0"/>
    <n v="0"/>
    <n v="1"/>
    <n v="1"/>
    <n v="1"/>
    <n v="1"/>
    <s v="Never smoked"/>
    <s v="Not at all (right now)"/>
    <n v="1"/>
    <s v="Hispanic"/>
    <n v="0"/>
    <n v="1"/>
    <n v="1"/>
    <n v="1"/>
    <s v="No, did not receive any tetanus shot in the past 10 years"/>
    <n v="0"/>
    <n v="0"/>
    <d v="2020-07-08T00:00:00"/>
    <x v="31792"/>
  </r>
  <r>
    <x v="31793"/>
    <x v="36"/>
    <s v="Moran-Reed"/>
    <d v="2023-03-16T00:00:00"/>
    <x v="0"/>
    <x v="1"/>
    <x v="1"/>
    <x v="12"/>
    <x v="73"/>
    <n v="1.83000004291534"/>
    <n v="90.720001220703097"/>
    <n v="27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dap"/>
    <n v="0"/>
    <n v="1"/>
    <d v="2023-03-27T00:00:00"/>
    <x v="31793"/>
  </r>
  <r>
    <x v="31794"/>
    <x v="28"/>
    <s v="Patterson Kim, Boyd and"/>
    <d v="2022-05-01T00:00:00"/>
    <x v="0"/>
    <x v="1"/>
    <x v="2"/>
    <x v="8"/>
    <x v="28"/>
    <n v="2.0099999904632599"/>
    <n v="108.860000610352"/>
    <n v="27.0400009155273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, but not Tdap"/>
    <n v="0"/>
    <n v="0"/>
    <d v="2022-05-19T00:00:00"/>
    <x v="31794"/>
  </r>
  <r>
    <x v="31795"/>
    <x v="7"/>
    <s v="Harris PLC"/>
    <d v="2021-04-21T00:00:00"/>
    <x v="1"/>
    <x v="1"/>
    <x v="2"/>
    <x v="5"/>
    <x v="15"/>
    <n v="1.5"/>
    <n v="70.309997558593807"/>
    <n v="31.3099994659424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4-30T00:00:00"/>
    <x v="31795"/>
  </r>
  <r>
    <x v="31796"/>
    <x v="32"/>
    <s v="Mays Chase, and Wall"/>
    <d v="2020-11-03T00:00:00"/>
    <x v="1"/>
    <x v="1"/>
    <x v="2"/>
    <x v="12"/>
    <x v="41"/>
    <n v="1.7799999713897701"/>
    <n v="63.5"/>
    <n v="20.090000152587901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1"/>
    <s v="Hispanic"/>
    <n v="0"/>
    <n v="0"/>
    <n v="0"/>
    <n v="1"/>
    <s v="Yes, received Tdap"/>
    <n v="0"/>
    <n v="0"/>
    <d v="2020-12-02T00:00:00"/>
    <x v="31796"/>
  </r>
  <r>
    <x v="31797"/>
    <x v="30"/>
    <s v="Mccormick-Hunt"/>
    <d v="2022-11-20T00:00:00"/>
    <x v="1"/>
    <x v="2"/>
    <x v="2"/>
    <x v="4"/>
    <x v="47"/>
    <n v="1.75"/>
    <n v="77.110000610351605"/>
    <n v="25.100000381469702"/>
    <s v="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11-25T00:00:00"/>
    <x v="31797"/>
  </r>
  <r>
    <x v="31798"/>
    <x v="5"/>
    <s v="PLC Morrow"/>
    <d v="2020-02-27T00:00:00"/>
    <x v="1"/>
    <x v="2"/>
    <x v="2"/>
    <x v="4"/>
    <x v="76"/>
    <n v="1.6499999761581401"/>
    <n v="52.159999847412102"/>
    <n v="19.139999389648398"/>
    <s v="O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Use them some days"/>
    <n v="1"/>
    <s v="White only, Non-Hispanic"/>
    <n v="0"/>
    <n v="1"/>
    <n v="0"/>
    <n v="1"/>
    <s v="Yes, received tetanus shot but not sure what type"/>
    <n v="0"/>
    <n v="0"/>
    <d v="2020-02-29T00:00:00"/>
    <x v="31798"/>
  </r>
  <r>
    <x v="31799"/>
    <x v="19"/>
    <s v="Rogers-Herrera"/>
    <d v="2023-01-01T00:00:00"/>
    <x v="1"/>
    <x v="0"/>
    <x v="0"/>
    <x v="5"/>
    <x v="30"/>
    <n v="1.7300000190734901"/>
    <n v="68.040000915527301"/>
    <n v="22.809999465942401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1-05T00:00:00"/>
    <x v="31799"/>
  </r>
  <r>
    <x v="31800"/>
    <x v="22"/>
    <s v="Gregory-Flynn"/>
    <d v="2023-04-06T00:00:00"/>
    <x v="0"/>
    <x v="0"/>
    <x v="1"/>
    <x v="4"/>
    <x v="29"/>
    <n v="1.7300000190734901"/>
    <n v="77.110000610351605"/>
    <n v="25.850000381469702"/>
    <s v="A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3-05-03T00:00:00"/>
    <x v="31800"/>
  </r>
  <r>
    <x v="31801"/>
    <x v="35"/>
    <s v="Wheeler and Sons"/>
    <d v="2020-02-28T00:00:00"/>
    <x v="0"/>
    <x v="2"/>
    <x v="2"/>
    <x v="12"/>
    <x v="23"/>
    <n v="1.9299999475479099"/>
    <n v="102.05999755859401"/>
    <n v="27.389999389648398"/>
    <s v="A+"/>
    <x v="0"/>
    <n v="0"/>
    <x v="0"/>
    <x v="1"/>
    <x v="0"/>
    <x v="0"/>
    <n v="1"/>
    <x v="0"/>
    <x v="0"/>
    <x v="0"/>
    <n v="0"/>
    <n v="0"/>
    <n v="1"/>
    <n v="0"/>
    <n v="0"/>
    <n v="1"/>
    <s v="Current smoker - now smokes every day"/>
    <s v="Not at all (right now)"/>
    <n v="0"/>
    <s v="White only, Non-Hispanic"/>
    <n v="1"/>
    <n v="1"/>
    <n v="1"/>
    <n v="1"/>
    <s v="Yes, received Tdap"/>
    <n v="1"/>
    <n v="0"/>
    <d v="2020-03-16T00:00:00"/>
    <x v="31801"/>
  </r>
  <r>
    <x v="31802"/>
    <x v="21"/>
    <s v="King-Rowland"/>
    <d v="2022-02-12T00:00:00"/>
    <x v="1"/>
    <x v="1"/>
    <x v="2"/>
    <x v="6"/>
    <x v="18"/>
    <n v="1.6499999761581401"/>
    <n v="77.110000610351605"/>
    <n v="28.290000915527301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1"/>
    <n v="1"/>
    <s v="Yes, received tetanus shot but not sure what type"/>
    <n v="0"/>
    <n v="0"/>
    <d v="2022-03-03T00:00:00"/>
    <x v="31802"/>
  </r>
  <r>
    <x v="31803"/>
    <x v="9"/>
    <s v="and Franco Pugh Avila,"/>
    <d v="2021-02-17T00:00:00"/>
    <x v="0"/>
    <x v="0"/>
    <x v="0"/>
    <x v="12"/>
    <x v="57"/>
    <n v="1.83000004291534"/>
    <n v="65.769996643066406"/>
    <n v="19.670000076293899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Use them every day"/>
    <n v="0"/>
    <s v="White only, Non-Hispanic"/>
    <n v="1"/>
    <n v="0"/>
    <n v="0"/>
    <n v="0"/>
    <s v="No, did not receive any tetanus shot in the past 10 years"/>
    <n v="0"/>
    <n v="1"/>
    <d v="2021-03-19T00:00:00"/>
    <x v="31803"/>
  </r>
  <r>
    <x v="31804"/>
    <x v="1"/>
    <s v="Group Reyes"/>
    <d v="2020-12-21T00:00:00"/>
    <x v="1"/>
    <x v="1"/>
    <x v="2"/>
    <x v="9"/>
    <x v="49"/>
    <n v="1.5700000524520901"/>
    <n v="55.790000915527301"/>
    <n v="22.5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1-01-14T00:00:00"/>
    <x v="31804"/>
  </r>
  <r>
    <x v="31805"/>
    <x v="7"/>
    <s v="Inc Beck"/>
    <d v="2021-01-31T00:00:00"/>
    <x v="0"/>
    <x v="2"/>
    <x v="1"/>
    <x v="2"/>
    <x v="8"/>
    <n v="1.6799999475479099"/>
    <n v="86.180000305175795"/>
    <n v="30.670000076293899"/>
    <s v="A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1-02-04T00:00:00"/>
    <x v="31805"/>
  </r>
  <r>
    <x v="31806"/>
    <x v="34"/>
    <s v="Hunter-Cooper"/>
    <d v="2023-01-28T00:00:00"/>
    <x v="0"/>
    <x v="0"/>
    <x v="2"/>
    <x v="3"/>
    <x v="31"/>
    <n v="1.7300000190734901"/>
    <n v="106.58999633789099"/>
    <n v="35.7299995422363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every day"/>
    <n v="0"/>
    <s v="Hispanic"/>
    <n v="1"/>
    <n v="1"/>
    <n v="0"/>
    <n v="0"/>
    <s v="No, did not receive any tetanus shot in the past 10 years"/>
    <n v="1"/>
    <n v="1"/>
    <d v="2023-02-21T00:00:00"/>
    <x v="31806"/>
  </r>
  <r>
    <x v="31807"/>
    <x v="20"/>
    <s v="Taylor-King"/>
    <d v="2019-06-07T00:00:00"/>
    <x v="0"/>
    <x v="1"/>
    <x v="1"/>
    <x v="8"/>
    <x v="44"/>
    <n v="1.7799999713897701"/>
    <n v="120.199996948242"/>
    <n v="38.0200004577637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06-29T00:00:00"/>
    <x v="31807"/>
  </r>
  <r>
    <x v="31808"/>
    <x v="35"/>
    <s v="Maddox Craig, Ashley and"/>
    <d v="2021-06-10T00:00:00"/>
    <x v="0"/>
    <x v="1"/>
    <x v="1"/>
    <x v="12"/>
    <x v="73"/>
    <n v="1.75"/>
    <n v="77.110000610351605"/>
    <n v="25.1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21-06-29T00:00:00"/>
    <x v="31808"/>
  </r>
  <r>
    <x v="31809"/>
    <x v="30"/>
    <s v="Huffman and Moss, Young"/>
    <d v="2019-05-29T00:00:00"/>
    <x v="1"/>
    <x v="2"/>
    <x v="1"/>
    <x v="10"/>
    <x v="61"/>
    <n v="1.70000004768372"/>
    <n v="81.650001525878906"/>
    <n v="28.190000534057599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19-06-06T00:00:00"/>
    <x v="31809"/>
  </r>
  <r>
    <x v="31810"/>
    <x v="44"/>
    <s v="Reyes LLC"/>
    <d v="2019-07-04T00:00:00"/>
    <x v="1"/>
    <x v="0"/>
    <x v="2"/>
    <x v="2"/>
    <x v="62"/>
    <n v="1.5199999809265099"/>
    <n v="68.040000915527301"/>
    <n v="29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1"/>
    <d v="2019-07-18T00:00:00"/>
    <x v="31810"/>
  </r>
  <r>
    <x v="31811"/>
    <x v="28"/>
    <s v="Jimenez, Adams and Moore"/>
    <d v="2022-07-04T00:00:00"/>
    <x v="1"/>
    <x v="1"/>
    <x v="4"/>
    <x v="1"/>
    <x v="80"/>
    <n v="1.62999999523163"/>
    <n v="55.340000152587898"/>
    <n v="20.940000534057599"/>
    <s v="A+"/>
    <x v="0"/>
    <n v="0"/>
    <x v="0"/>
    <x v="0"/>
    <x v="0"/>
    <x v="0"/>
    <n v="1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7-11T00:00:00"/>
    <x v="31811"/>
  </r>
  <r>
    <x v="31812"/>
    <x v="3"/>
    <s v="Watson-Owen"/>
    <d v="2020-07-19T00:00:00"/>
    <x v="0"/>
    <x v="2"/>
    <x v="2"/>
    <x v="2"/>
    <x v="2"/>
    <n v="1.70000004768372"/>
    <n v="72.569999694824205"/>
    <n v="25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0-07-21T00:00:00"/>
    <x v="31812"/>
  </r>
  <r>
    <x v="31813"/>
    <x v="22"/>
    <s v="Brown PLC"/>
    <d v="2019-11-12T00:00:00"/>
    <x v="0"/>
    <x v="2"/>
    <x v="2"/>
    <x v="2"/>
    <x v="8"/>
    <n v="1.8500000238418599"/>
    <n v="88.449996948242202"/>
    <n v="25.7299995422363"/>
    <s v="AB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12-01T00:00:00"/>
    <x v="31813"/>
  </r>
  <r>
    <x v="31814"/>
    <x v="48"/>
    <s v="Fields Ltd"/>
    <d v="2019-09-03T00:00:00"/>
    <x v="1"/>
    <x v="1"/>
    <x v="2"/>
    <x v="5"/>
    <x v="42"/>
    <n v="1.6000000238418599"/>
    <n v="62.599998474121101"/>
    <n v="24.45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1"/>
    <n v="0"/>
    <s v="Yes, received Tdap"/>
    <n v="0"/>
    <n v="0"/>
    <d v="2019-09-08T00:00:00"/>
    <x v="31814"/>
  </r>
  <r>
    <x v="31815"/>
    <x v="34"/>
    <s v="Figueroa-Hughes"/>
    <d v="2022-05-15T00:00:00"/>
    <x v="1"/>
    <x v="2"/>
    <x v="1"/>
    <x v="5"/>
    <x v="30"/>
    <n v="1.5700000524520901"/>
    <n v="65.769996643066406"/>
    <n v="26.5200004577637"/>
    <s v="B+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Hispanic"/>
    <n v="1"/>
    <n v="0"/>
    <n v="0"/>
    <n v="0"/>
    <s v="Yes, received tetanus shot but not sure what type"/>
    <n v="0"/>
    <n v="0"/>
    <d v="2022-05-24T00:00:00"/>
    <x v="31815"/>
  </r>
  <r>
    <x v="31816"/>
    <x v="36"/>
    <s v="Smith-Benson"/>
    <d v="2022-12-16T00:00:00"/>
    <x v="1"/>
    <x v="0"/>
    <x v="1"/>
    <x v="3"/>
    <x v="63"/>
    <n v="1.5199999809265099"/>
    <n v="62.139999389648402"/>
    <n v="26.7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0"/>
    <d v="2023-01-07T00:00:00"/>
    <x v="31816"/>
  </r>
  <r>
    <x v="31817"/>
    <x v="52"/>
    <s v="Cherry-Jones"/>
    <d v="2020-09-18T00:00:00"/>
    <x v="1"/>
    <x v="0"/>
    <x v="1"/>
    <x v="9"/>
    <x v="12"/>
    <n v="1.5700000524520901"/>
    <n v="64.410003662109403"/>
    <n v="25.969999313354499"/>
    <s v="O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No, did not receive any tetanus shot in the past 10 years"/>
    <n v="0"/>
    <n v="1"/>
    <d v="2020-10-03T00:00:00"/>
    <x v="31817"/>
  </r>
  <r>
    <x v="31818"/>
    <x v="32"/>
    <s v="Trujillo-Greene"/>
    <d v="2023-04-18T00:00:00"/>
    <x v="0"/>
    <x v="0"/>
    <x v="2"/>
    <x v="3"/>
    <x v="3"/>
    <n v="1.87999999523163"/>
    <n v="92.080001831054702"/>
    <n v="26.05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4-29T00:00:00"/>
    <x v="31818"/>
  </r>
  <r>
    <x v="31819"/>
    <x v="21"/>
    <s v="and Sons Byrd"/>
    <d v="2021-01-10T00:00:00"/>
    <x v="1"/>
    <x v="1"/>
    <x v="0"/>
    <x v="8"/>
    <x v="44"/>
    <n v="1.6000000238418599"/>
    <n v="58.060001373291001"/>
    <n v="22.6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1-25T00:00:00"/>
    <x v="31819"/>
  </r>
  <r>
    <x v="31820"/>
    <x v="49"/>
    <s v="Stephens Richards, and Adams"/>
    <d v="2020-02-12T00:00:00"/>
    <x v="0"/>
    <x v="0"/>
    <x v="0"/>
    <x v="12"/>
    <x v="41"/>
    <n v="1.70000004768372"/>
    <n v="81.650001525878906"/>
    <n v="28.1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1"/>
    <n v="0"/>
    <d v="2020-02-20T00:00:00"/>
    <x v="31820"/>
  </r>
  <r>
    <x v="31821"/>
    <x v="1"/>
    <s v="LLC Weaver"/>
    <d v="2019-09-19T00:00:00"/>
    <x v="1"/>
    <x v="1"/>
    <x v="3"/>
    <x v="5"/>
    <x v="5"/>
    <n v="1.6499999761581401"/>
    <n v="64.410003662109403"/>
    <n v="23.629999160766602"/>
    <s v="O-"/>
    <x v="0"/>
    <n v="0"/>
    <x v="0"/>
    <x v="1"/>
    <x v="0"/>
    <x v="1"/>
    <n v="0"/>
    <x v="0"/>
    <x v="1"/>
    <x v="0"/>
    <n v="0"/>
    <n v="0"/>
    <n v="0"/>
    <n v="1"/>
    <n v="0"/>
    <n v="0"/>
    <s v="Never smoked"/>
    <s v="Never used e-cigarettes in my entire life"/>
    <n v="1"/>
    <s v="Hispanic"/>
    <n v="0"/>
    <n v="1"/>
    <n v="0"/>
    <n v="1"/>
    <s v="Yes, received tetanus shot, but not Tdap"/>
    <n v="0"/>
    <n v="1"/>
    <d v="2019-10-15T00:00:00"/>
    <x v="31821"/>
  </r>
  <r>
    <x v="31822"/>
    <x v="50"/>
    <s v="Rodriguez Shaffer Price, and"/>
    <d v="2021-11-21T00:00:00"/>
    <x v="0"/>
    <x v="0"/>
    <x v="1"/>
    <x v="3"/>
    <x v="31"/>
    <n v="1.7799999713897701"/>
    <n v="83.910003662109403"/>
    <n v="26.54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1"/>
    <d v="2021-11-29T00:00:00"/>
    <x v="31822"/>
  </r>
  <r>
    <x v="31823"/>
    <x v="36"/>
    <s v="Ortiz-Scott"/>
    <d v="2022-12-29T00:00:00"/>
    <x v="0"/>
    <x v="0"/>
    <x v="2"/>
    <x v="8"/>
    <x v="33"/>
    <n v="1.87999999523163"/>
    <n v="90.720001220703097"/>
    <n v="25.680000305175799"/>
    <s v="B-"/>
    <x v="0"/>
    <n v="0"/>
    <x v="0"/>
    <x v="1"/>
    <x v="1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3-01-07T00:00:00"/>
    <x v="31823"/>
  </r>
  <r>
    <x v="31824"/>
    <x v="8"/>
    <s v="and Davis, Short Anderson"/>
    <d v="2024-04-09T00:00:00"/>
    <x v="1"/>
    <x v="1"/>
    <x v="0"/>
    <x v="11"/>
    <x v="65"/>
    <n v="1.6799999475479099"/>
    <n v="61.2299995422363"/>
    <n v="21.7900009155273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1"/>
    <d v="2024-04-14T00:00:00"/>
    <x v="31824"/>
  </r>
  <r>
    <x v="31825"/>
    <x v="9"/>
    <s v="Jones White, Potter and"/>
    <d v="2022-05-22T00:00:00"/>
    <x v="1"/>
    <x v="0"/>
    <x v="1"/>
    <x v="2"/>
    <x v="2"/>
    <n v="1.5199999809265099"/>
    <n v="58.970001220703097"/>
    <n v="25.389999389648398"/>
    <s v="AB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Use them every day"/>
    <n v="0"/>
    <s v="Hispanic"/>
    <n v="1"/>
    <n v="0"/>
    <n v="1"/>
    <n v="1"/>
    <s v="Yes, received Tdap"/>
    <n v="0"/>
    <n v="1"/>
    <d v="2022-06-10T00:00:00"/>
    <x v="31825"/>
  </r>
  <r>
    <x v="31826"/>
    <x v="13"/>
    <s v="Evans and Jackson Simmons,"/>
    <d v="2022-12-17T00:00:00"/>
    <x v="0"/>
    <x v="1"/>
    <x v="4"/>
    <x v="8"/>
    <x v="33"/>
    <n v="1.83000004291534"/>
    <n v="108.860000610352"/>
    <n v="32.549999237060497"/>
    <s v="A-"/>
    <x v="0"/>
    <n v="0"/>
    <x v="0"/>
    <x v="1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2-19T00:00:00"/>
    <x v="31826"/>
  </r>
  <r>
    <x v="31827"/>
    <x v="16"/>
    <s v="Smith Sons and"/>
    <d v="2023-02-09T00:00:00"/>
    <x v="0"/>
    <x v="0"/>
    <x v="4"/>
    <x v="1"/>
    <x v="81"/>
    <n v="1.7799999713897701"/>
    <n v="78.470001220703097"/>
    <n v="24.819999694824201"/>
    <s v="A-"/>
    <x v="0"/>
    <n v="0"/>
    <x v="0"/>
    <x v="0"/>
    <x v="0"/>
    <x v="1"/>
    <n v="1"/>
    <x v="0"/>
    <x v="1"/>
    <x v="0"/>
    <n v="0"/>
    <n v="1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2-20T00:00:00"/>
    <x v="31827"/>
  </r>
  <r>
    <x v="31828"/>
    <x v="17"/>
    <s v="Cobb-Cohen"/>
    <d v="2022-04-29T00:00:00"/>
    <x v="1"/>
    <x v="1"/>
    <x v="0"/>
    <x v="12"/>
    <x v="50"/>
    <n v="1.7300000190734901"/>
    <n v="90.720001220703097"/>
    <n v="30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0"/>
    <d v="2022-05-22T00:00:00"/>
    <x v="31828"/>
  </r>
  <r>
    <x v="31829"/>
    <x v="35"/>
    <s v="Douglas-Gray"/>
    <d v="2022-10-07T00:00:00"/>
    <x v="1"/>
    <x v="0"/>
    <x v="2"/>
    <x v="3"/>
    <x v="63"/>
    <n v="1.6000000238418599"/>
    <n v="76.199996948242202"/>
    <n v="29.7600002288818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No, did not receive any tetanus shot in the past 10 years"/>
    <n v="0"/>
    <n v="0"/>
    <d v="2022-10-12T00:00:00"/>
    <x v="31829"/>
  </r>
  <r>
    <x v="31830"/>
    <x v="17"/>
    <s v="LLC Orozco"/>
    <d v="2020-08-24T00:00:00"/>
    <x v="0"/>
    <x v="0"/>
    <x v="0"/>
    <x v="9"/>
    <x v="12"/>
    <n v="1.75"/>
    <n v="87.089996337890597"/>
    <n v="28.35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9-12T00:00:00"/>
    <x v="31830"/>
  </r>
  <r>
    <x v="31831"/>
    <x v="0"/>
    <s v="and Sons Costa"/>
    <d v="2019-08-09T00:00:00"/>
    <x v="1"/>
    <x v="1"/>
    <x v="1"/>
    <x v="6"/>
    <x v="11"/>
    <n v="1.70000004768372"/>
    <n v="68.040000915527301"/>
    <n v="23.4899997711182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9-05T00:00:00"/>
    <x v="31831"/>
  </r>
  <r>
    <x v="31832"/>
    <x v="16"/>
    <s v="Group Montgomery"/>
    <d v="2020-08-07T00:00:00"/>
    <x v="1"/>
    <x v="1"/>
    <x v="2"/>
    <x v="2"/>
    <x v="2"/>
    <n v="1.62999999523163"/>
    <n v="68.040000915527301"/>
    <n v="25.75"/>
    <s v="A-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0"/>
    <n v="0"/>
    <n v="0"/>
    <s v="No, did not receive any tetanus shot in the past 10 years"/>
    <n v="0"/>
    <n v="0"/>
    <d v="2020-09-05T00:00:00"/>
    <x v="31832"/>
  </r>
  <r>
    <x v="31833"/>
    <x v="34"/>
    <s v="Mullen-Rios"/>
    <d v="2022-04-22T00:00:00"/>
    <x v="1"/>
    <x v="0"/>
    <x v="4"/>
    <x v="2"/>
    <x v="2"/>
    <n v="1.62999999523163"/>
    <n v="83.910003662109403"/>
    <n v="31.75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5-04T00:00:00"/>
    <x v="31833"/>
  </r>
  <r>
    <x v="31834"/>
    <x v="50"/>
    <s v="Clark-Reyes"/>
    <d v="2021-08-14T00:00:00"/>
    <x v="1"/>
    <x v="0"/>
    <x v="4"/>
    <x v="3"/>
    <x v="31"/>
    <n v="1.70000004768372"/>
    <n v="99.790000915527301"/>
    <n v="34.459999084472699"/>
    <s v="B+"/>
    <x v="0"/>
    <n v="0"/>
    <x v="0"/>
    <x v="0"/>
    <x v="0"/>
    <x v="0"/>
    <n v="0"/>
    <x v="0"/>
    <x v="0"/>
    <x v="1"/>
    <n v="0"/>
    <n v="1"/>
    <n v="0"/>
    <n v="1"/>
    <n v="0"/>
    <n v="0"/>
    <s v="Current smoker - now smokes some days"/>
    <s v="Never used e-cigarettes in my entire life"/>
    <n v="1"/>
    <s v="Black only, Non-Hispanic"/>
    <n v="1"/>
    <n v="0"/>
    <n v="0"/>
    <n v="0"/>
    <s v="Yes, received tetanus shot but not sure what type"/>
    <n v="0"/>
    <n v="0"/>
    <d v="2021-09-12T00:00:00"/>
    <x v="31834"/>
  </r>
  <r>
    <x v="31835"/>
    <x v="15"/>
    <s v="Armstrong-Williams"/>
    <d v="2022-07-05T00:00:00"/>
    <x v="0"/>
    <x v="1"/>
    <x v="2"/>
    <x v="4"/>
    <x v="34"/>
    <n v="1.9299999475479099"/>
    <n v="108.860000610352"/>
    <n v="29.2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1"/>
    <d v="2022-07-19T00:00:00"/>
    <x v="31835"/>
  </r>
  <r>
    <x v="31836"/>
    <x v="1"/>
    <s v="Gould-Daniel"/>
    <d v="2020-04-17T00:00:00"/>
    <x v="1"/>
    <x v="2"/>
    <x v="4"/>
    <x v="8"/>
    <x v="44"/>
    <n v="1.70000004768372"/>
    <n v="79.379997253417997"/>
    <n v="27.409999847412099"/>
    <s v="B+"/>
    <x v="0"/>
    <n v="0"/>
    <x v="0"/>
    <x v="0"/>
    <x v="1"/>
    <x v="0"/>
    <n v="0"/>
    <x v="1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No, did not receive any tetanus shot in the past 10 years"/>
    <n v="0"/>
    <n v="1"/>
    <d v="2020-05-14T00:00:00"/>
    <x v="31836"/>
  </r>
  <r>
    <x v="31837"/>
    <x v="1"/>
    <s v="Garcia Group"/>
    <d v="2022-01-05T00:00:00"/>
    <x v="1"/>
    <x v="2"/>
    <x v="1"/>
    <x v="11"/>
    <x v="43"/>
    <n v="1.6000000238418599"/>
    <n v="65.769996643066406"/>
    <n v="25.690000534057599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1-19T00:00:00"/>
    <x v="31837"/>
  </r>
  <r>
    <x v="31838"/>
    <x v="12"/>
    <s v="David and Sons"/>
    <d v="2021-07-10T00:00:00"/>
    <x v="1"/>
    <x v="2"/>
    <x v="0"/>
    <x v="1"/>
    <x v="77"/>
    <n v="1.6000000238418599"/>
    <n v="77.110000610351605"/>
    <n v="30.110000610351602"/>
    <s v="O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8-04T00:00:00"/>
    <x v="31838"/>
  </r>
  <r>
    <x v="31839"/>
    <x v="8"/>
    <s v="Casey Group"/>
    <d v="2022-04-20T00:00:00"/>
    <x v="0"/>
    <x v="0"/>
    <x v="1"/>
    <x v="9"/>
    <x v="39"/>
    <n v="1.7300000190734901"/>
    <n v="69.849998474121094"/>
    <n v="23.420000076293899"/>
    <s v="AB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1"/>
    <s v="Yes, received tetanus shot but not sure what type"/>
    <n v="0"/>
    <n v="0"/>
    <d v="2022-04-22T00:00:00"/>
    <x v="31839"/>
  </r>
  <r>
    <x v="31840"/>
    <x v="42"/>
    <s v="Sanchez-Weber"/>
    <d v="2023-03-04T00:00:00"/>
    <x v="1"/>
    <x v="0"/>
    <x v="0"/>
    <x v="6"/>
    <x v="14"/>
    <n v="1.5"/>
    <n v="62.599998474121101"/>
    <n v="27.870000839233398"/>
    <s v="B+"/>
    <x v="0"/>
    <n v="0"/>
    <x v="0"/>
    <x v="0"/>
    <x v="0"/>
    <x v="0"/>
    <n v="1"/>
    <x v="0"/>
    <x v="1"/>
    <x v="3"/>
    <n v="0"/>
    <n v="0"/>
    <n v="0"/>
    <n v="0"/>
    <n v="0"/>
    <n v="0"/>
    <s v="Never smoked"/>
    <s v="Not at all (right now)"/>
    <n v="1"/>
    <s v="Hispanic"/>
    <n v="1"/>
    <n v="0"/>
    <n v="1"/>
    <n v="1"/>
    <s v="Yes, received Tdap"/>
    <n v="0"/>
    <n v="0"/>
    <d v="2023-03-10T00:00:00"/>
    <x v="31840"/>
  </r>
  <r>
    <x v="31841"/>
    <x v="22"/>
    <s v="Rodriguez and Hendricks Ray,"/>
    <d v="2023-07-09T00:00:00"/>
    <x v="0"/>
    <x v="1"/>
    <x v="2"/>
    <x v="10"/>
    <x v="45"/>
    <n v="1.7799999713897701"/>
    <n v="99.790000915527301"/>
    <n v="31.569999694824201"/>
    <s v="O+"/>
    <x v="0"/>
    <n v="0"/>
    <x v="0"/>
    <x v="0"/>
    <x v="0"/>
    <x v="0"/>
    <n v="1"/>
    <x v="0"/>
    <x v="1"/>
    <x v="0"/>
    <n v="1"/>
    <n v="0"/>
    <n v="1"/>
    <n v="1"/>
    <n v="1"/>
    <n v="1"/>
    <s v="Never smoked"/>
    <s v="Not at all (right now)"/>
    <n v="1"/>
    <s v="White only, Non-Hispanic"/>
    <n v="1"/>
    <n v="0"/>
    <n v="1"/>
    <n v="0"/>
    <s v="Yes, received Tdap"/>
    <n v="0"/>
    <n v="0"/>
    <d v="2023-07-13T00:00:00"/>
    <x v="31841"/>
  </r>
  <r>
    <x v="31842"/>
    <x v="17"/>
    <s v="Ltd Myers"/>
    <d v="2022-06-17T00:00:00"/>
    <x v="1"/>
    <x v="2"/>
    <x v="2"/>
    <x v="9"/>
    <x v="17"/>
    <n v="1.70000004768372"/>
    <n v="90.720001220703097"/>
    <n v="31.319999694824201"/>
    <s v="O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2-06-20T00:00:00"/>
    <x v="31842"/>
  </r>
  <r>
    <x v="31843"/>
    <x v="23"/>
    <s v="Moore and Williams, Lara"/>
    <d v="2019-08-06T00:00:00"/>
    <x v="1"/>
    <x v="1"/>
    <x v="2"/>
    <x v="5"/>
    <x v="42"/>
    <n v="1.6799999475479099"/>
    <n v="81.650001525878906"/>
    <n v="29.049999237060501"/>
    <s v="B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19-08-31T00:00:00"/>
    <x v="31843"/>
  </r>
  <r>
    <x v="31844"/>
    <x v="30"/>
    <s v="Rocha-Jackson"/>
    <d v="2024-04-02T00:00:00"/>
    <x v="0"/>
    <x v="0"/>
    <x v="4"/>
    <x v="6"/>
    <x v="11"/>
    <n v="1.7799999713897701"/>
    <n v="122.470001220703"/>
    <n v="38.740001678466797"/>
    <s v="B+"/>
    <x v="1"/>
    <n v="1"/>
    <x v="0"/>
    <x v="1"/>
    <x v="0"/>
    <x v="0"/>
    <n v="1"/>
    <x v="0"/>
    <x v="0"/>
    <x v="0"/>
    <n v="1"/>
    <n v="0"/>
    <n v="0"/>
    <n v="1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0"/>
    <n v="0"/>
    <d v="2024-05-01T00:00:00"/>
    <x v="31844"/>
  </r>
  <r>
    <x v="31845"/>
    <x v="14"/>
    <s v="and White, Wall Hurst"/>
    <d v="2024-01-17T00:00:00"/>
    <x v="0"/>
    <x v="0"/>
    <x v="1"/>
    <x v="1"/>
    <x v="54"/>
    <n v="1.7300000190734901"/>
    <n v="73.940002441406307"/>
    <n v="24.780000686645501"/>
    <s v="B-"/>
    <x v="0"/>
    <n v="0"/>
    <x v="0"/>
    <x v="0"/>
    <x v="0"/>
    <x v="1"/>
    <n v="0"/>
    <x v="0"/>
    <x v="1"/>
    <x v="3"/>
    <n v="0"/>
    <n v="0"/>
    <n v="0"/>
    <n v="1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1"/>
    <d v="2024-02-15T00:00:00"/>
    <x v="31845"/>
  </r>
  <r>
    <x v="31846"/>
    <x v="22"/>
    <s v="Jackson-Thompson"/>
    <d v="2022-07-23T00:00:00"/>
    <x v="0"/>
    <x v="1"/>
    <x v="2"/>
    <x v="6"/>
    <x v="14"/>
    <n v="1.87999999523163"/>
    <n v="86.180000305175795"/>
    <n v="24.389999389648398"/>
    <s v="AB-"/>
    <x v="0"/>
    <n v="0"/>
    <x v="0"/>
    <x v="0"/>
    <x v="0"/>
    <x v="0"/>
    <n v="1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2-07-30T00:00:00"/>
    <x v="31846"/>
  </r>
  <r>
    <x v="31847"/>
    <x v="42"/>
    <s v="Barr Group"/>
    <d v="2024-04-26T00:00:00"/>
    <x v="1"/>
    <x v="0"/>
    <x v="1"/>
    <x v="6"/>
    <x v="11"/>
    <n v="1.7799999713897701"/>
    <n v="56.700000762939503"/>
    <n v="17.940000534057599"/>
    <s v="O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ot at all (right now)"/>
    <n v="0"/>
    <s v="White only, Non-Hispanic"/>
    <n v="0"/>
    <n v="1"/>
    <n v="0"/>
    <n v="0"/>
    <s v="Yes, received tetanus shot but not sure what type"/>
    <n v="0"/>
    <n v="0"/>
    <d v="2024-05-03T00:00:00"/>
    <x v="31847"/>
  </r>
  <r>
    <x v="31848"/>
    <x v="42"/>
    <s v="Compton-Clark"/>
    <d v="2020-11-13T00:00:00"/>
    <x v="1"/>
    <x v="2"/>
    <x v="1"/>
    <x v="6"/>
    <x v="14"/>
    <n v="1.6000000238418599"/>
    <n v="77.110000610351605"/>
    <n v="30.1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0-11-28T00:00:00"/>
    <x v="31848"/>
  </r>
  <r>
    <x v="31849"/>
    <x v="38"/>
    <s v="and Spencer Pratt Garner,"/>
    <d v="2019-07-18T00:00:00"/>
    <x v="1"/>
    <x v="2"/>
    <x v="2"/>
    <x v="6"/>
    <x v="18"/>
    <n v="1.6799999475479099"/>
    <n v="72.569999694824205"/>
    <n v="25.819999694824201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No, did not receive any tetanus shot in the past 10 years"/>
    <n v="0"/>
    <n v="1"/>
    <d v="2019-07-21T00:00:00"/>
    <x v="31849"/>
  </r>
  <r>
    <x v="31850"/>
    <x v="0"/>
    <s v="Nguyen, Perez Davis and"/>
    <d v="2023-08-23T00:00:00"/>
    <x v="1"/>
    <x v="2"/>
    <x v="2"/>
    <x v="7"/>
    <x v="74"/>
    <n v="1.6000000238418599"/>
    <n v="58.970001220703097"/>
    <n v="23.0300006866455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1"/>
    <n v="1"/>
    <s v="No, did not receive any tetanus shot in the past 10 years"/>
    <n v="0"/>
    <n v="0"/>
    <d v="2023-08-28T00:00:00"/>
    <x v="31850"/>
  </r>
  <r>
    <x v="31851"/>
    <x v="38"/>
    <s v="Holder-Griffin"/>
    <d v="2021-06-14T00:00:00"/>
    <x v="1"/>
    <x v="1"/>
    <x v="2"/>
    <x v="9"/>
    <x v="49"/>
    <n v="1.5199999809265099"/>
    <n v="56.700000762939503"/>
    <n v="24.4099998474120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1-06-30T00:00:00"/>
    <x v="31851"/>
  </r>
  <r>
    <x v="31852"/>
    <x v="18"/>
    <s v="and Buchanan Moreno Pierce,"/>
    <d v="2021-12-07T00:00:00"/>
    <x v="0"/>
    <x v="2"/>
    <x v="1"/>
    <x v="1"/>
    <x v="38"/>
    <n v="1.83000004291534"/>
    <n v="90.720001220703097"/>
    <n v="27.120000839233398"/>
    <s v="AB-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12-24T00:00:00"/>
    <x v="31852"/>
  </r>
  <r>
    <x v="31853"/>
    <x v="4"/>
    <s v="Pugh-Acevedo"/>
    <d v="2024-01-16T00:00:00"/>
    <x v="1"/>
    <x v="1"/>
    <x v="4"/>
    <x v="6"/>
    <x v="6"/>
    <n v="1.7300000190734901"/>
    <n v="145.14999389648401"/>
    <n v="48.659999847412102"/>
    <s v="AB-"/>
    <x v="0"/>
    <n v="0"/>
    <x v="0"/>
    <x v="1"/>
    <x v="0"/>
    <x v="1"/>
    <n v="1"/>
    <x v="0"/>
    <x v="1"/>
    <x v="0"/>
    <n v="0"/>
    <n v="0"/>
    <n v="0"/>
    <n v="1"/>
    <n v="0"/>
    <n v="0"/>
    <s v="Former smoker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4-02-08T00:00:00"/>
    <x v="31853"/>
  </r>
  <r>
    <x v="31854"/>
    <x v="9"/>
    <s v="Meyer Group"/>
    <d v="2020-03-22T00:00:00"/>
    <x v="0"/>
    <x v="0"/>
    <x v="1"/>
    <x v="0"/>
    <x v="51"/>
    <n v="1.83000004291534"/>
    <n v="81.650001525878906"/>
    <n v="24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4-12T00:00:00"/>
    <x v="31854"/>
  </r>
  <r>
    <x v="31855"/>
    <x v="0"/>
    <s v="PLC Hensley"/>
    <d v="2020-12-17T00:00:00"/>
    <x v="0"/>
    <x v="1"/>
    <x v="3"/>
    <x v="5"/>
    <x v="15"/>
    <n v="1.6499999761581401"/>
    <n v="70.760002136230497"/>
    <n v="25.959999084472699"/>
    <s v="A+"/>
    <x v="0"/>
    <n v="0"/>
    <x v="0"/>
    <x v="1"/>
    <x v="1"/>
    <x v="0"/>
    <n v="0"/>
    <x v="1"/>
    <x v="1"/>
    <x v="0"/>
    <n v="0"/>
    <n v="0"/>
    <n v="0"/>
    <n v="1"/>
    <n v="1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12-27T00:00:00"/>
    <x v="31855"/>
  </r>
  <r>
    <x v="31856"/>
    <x v="5"/>
    <s v="Inc Meyer"/>
    <d v="2023-02-24T00:00:00"/>
    <x v="1"/>
    <x v="1"/>
    <x v="3"/>
    <x v="8"/>
    <x v="33"/>
    <n v="1.7300000190734901"/>
    <n v="79.379997253417997"/>
    <n v="26.610000610351602"/>
    <s v="O+"/>
    <x v="1"/>
    <n v="1"/>
    <x v="0"/>
    <x v="0"/>
    <x v="0"/>
    <x v="0"/>
    <n v="0"/>
    <x v="0"/>
    <x v="1"/>
    <x v="0"/>
    <n v="0"/>
    <n v="1"/>
    <n v="1"/>
    <n v="1"/>
    <n v="1"/>
    <n v="0"/>
    <s v="Former smoker"/>
    <s v="Not at all (right now)"/>
    <n v="1"/>
    <s v="White only, Non-Hispanic"/>
    <n v="1"/>
    <n v="1"/>
    <n v="0"/>
    <n v="0"/>
    <s v="Yes, received tetanus shot but not sure what type"/>
    <n v="0"/>
    <n v="0"/>
    <d v="2023-02-26T00:00:00"/>
    <x v="31856"/>
  </r>
  <r>
    <x v="31857"/>
    <x v="40"/>
    <s v="Aguirre LLC"/>
    <d v="2019-11-12T00:00:00"/>
    <x v="0"/>
    <x v="0"/>
    <x v="2"/>
    <x v="6"/>
    <x v="11"/>
    <n v="1.87999999523163"/>
    <n v="99.790000915527301"/>
    <n v="28.25"/>
    <s v="O+"/>
    <x v="0"/>
    <n v="0"/>
    <x v="1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1"/>
    <n v="0"/>
    <d v="2019-12-04T00:00:00"/>
    <x v="31857"/>
  </r>
  <r>
    <x v="31858"/>
    <x v="39"/>
    <s v="LLC Alexander"/>
    <d v="2020-11-23T00:00:00"/>
    <x v="0"/>
    <x v="0"/>
    <x v="4"/>
    <x v="9"/>
    <x v="17"/>
    <n v="1.87999999523163"/>
    <n v="100.699996948242"/>
    <n v="28.5"/>
    <s v="A-"/>
    <x v="0"/>
    <n v="1"/>
    <x v="0"/>
    <x v="1"/>
    <x v="0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0-12-13T00:00:00"/>
    <x v="31858"/>
  </r>
  <r>
    <x v="31859"/>
    <x v="50"/>
    <s v="Powell-Ballard"/>
    <d v="2019-11-17T00:00:00"/>
    <x v="0"/>
    <x v="0"/>
    <x v="2"/>
    <x v="11"/>
    <x v="65"/>
    <n v="1.7799999713897701"/>
    <n v="102.05999755859401"/>
    <n v="32.279998779296903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0"/>
    <n v="1"/>
    <n v="0"/>
    <n v="0"/>
    <s v="Yes, received tetanus shot but not sure what type"/>
    <n v="0"/>
    <n v="1"/>
    <d v="2019-12-07T00:00:00"/>
    <x v="31859"/>
  </r>
  <r>
    <x v="31860"/>
    <x v="28"/>
    <s v="Bishop Ltd"/>
    <d v="2019-12-18T00:00:00"/>
    <x v="0"/>
    <x v="2"/>
    <x v="4"/>
    <x v="1"/>
    <x v="1"/>
    <n v="1.87999999523163"/>
    <n v="92.989997863769503"/>
    <n v="26.319999694824201"/>
    <s v="B-"/>
    <x v="0"/>
    <n v="0"/>
    <x v="0"/>
    <x v="1"/>
    <x v="0"/>
    <x v="1"/>
    <n v="0"/>
    <x v="1"/>
    <x v="1"/>
    <x v="0"/>
    <n v="0"/>
    <n v="0"/>
    <n v="0"/>
    <n v="1"/>
    <n v="1"/>
    <n v="0"/>
    <s v="Never smoked"/>
    <s v="Not at all (right now)"/>
    <n v="0"/>
    <s v="White only, Non-Hispanic"/>
    <n v="1"/>
    <n v="1"/>
    <n v="1"/>
    <n v="1"/>
    <s v="No, did not receive any tetanus shot in the past 10 years"/>
    <n v="0"/>
    <n v="0"/>
    <d v="2019-12-20T00:00:00"/>
    <x v="31860"/>
  </r>
  <r>
    <x v="31861"/>
    <x v="28"/>
    <s v="Baird Bryant, Kim and"/>
    <d v="2019-11-15T00:00:00"/>
    <x v="1"/>
    <x v="1"/>
    <x v="0"/>
    <x v="5"/>
    <x v="15"/>
    <n v="1.6499999761581401"/>
    <n v="66.680000305175795"/>
    <n v="24.459999084472699"/>
    <s v="A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1"/>
    <s v="Yes, received tetanus shot but not sure what type"/>
    <n v="0"/>
    <n v="0"/>
    <d v="2019-11-17T00:00:00"/>
    <x v="31861"/>
  </r>
  <r>
    <x v="31862"/>
    <x v="36"/>
    <s v="Palmer-Smith"/>
    <d v="2022-06-21T00:00:00"/>
    <x v="0"/>
    <x v="1"/>
    <x v="0"/>
    <x v="4"/>
    <x v="47"/>
    <n v="1.6799999475479099"/>
    <n v="68.040000915527301"/>
    <n v="24.2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7-19T00:00:00"/>
    <x v="31862"/>
  </r>
  <r>
    <x v="31863"/>
    <x v="1"/>
    <s v="and Simmons Simmons Valdez,"/>
    <d v="2023-12-27T00:00:00"/>
    <x v="0"/>
    <x v="1"/>
    <x v="0"/>
    <x v="11"/>
    <x v="20"/>
    <n v="1.79999995231628"/>
    <n v="82.550003051757798"/>
    <n v="25.379999160766602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0"/>
    <n v="0"/>
    <n v="0"/>
    <n v="0"/>
    <s v="Yes, received Tdap"/>
    <n v="0"/>
    <n v="0"/>
    <d v="2024-01-26T00:00:00"/>
    <x v="31863"/>
  </r>
  <r>
    <x v="31864"/>
    <x v="28"/>
    <s v="Ward Medina, and Huber"/>
    <d v="2020-09-09T00:00:00"/>
    <x v="1"/>
    <x v="0"/>
    <x v="0"/>
    <x v="6"/>
    <x v="14"/>
    <n v="1.6499999761581401"/>
    <n v="49.900001525878899"/>
    <n v="18.2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9-16T00:00:00"/>
    <x v="31864"/>
  </r>
  <r>
    <x v="31865"/>
    <x v="19"/>
    <s v="Cisneros and Davis, Fields"/>
    <d v="2023-12-21T00:00:00"/>
    <x v="1"/>
    <x v="2"/>
    <x v="1"/>
    <x v="3"/>
    <x v="63"/>
    <n v="1.5199999809265099"/>
    <n v="71.209999084472699"/>
    <n v="30.65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Yes, received tetanus shot but not sure what type"/>
    <n v="0"/>
    <n v="1"/>
    <d v="2024-01-01T00:00:00"/>
    <x v="31865"/>
  </r>
  <r>
    <x v="31866"/>
    <x v="35"/>
    <s v="Woods-Nelson"/>
    <d v="2023-10-27T00:00:00"/>
    <x v="1"/>
    <x v="2"/>
    <x v="3"/>
    <x v="6"/>
    <x v="14"/>
    <n v="1.6499999761581401"/>
    <n v="82.099998474121094"/>
    <n v="30.120000839233398"/>
    <s v="A-"/>
    <x v="0"/>
    <n v="0"/>
    <x v="0"/>
    <x v="0"/>
    <x v="0"/>
    <x v="1"/>
    <n v="1"/>
    <x v="0"/>
    <x v="1"/>
    <x v="1"/>
    <n v="0"/>
    <n v="1"/>
    <n v="1"/>
    <n v="1"/>
    <n v="1"/>
    <n v="1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11-17T00:00:00"/>
    <x v="31866"/>
  </r>
  <r>
    <x v="31867"/>
    <x v="23"/>
    <s v="Heath and Webb, Turner"/>
    <d v="2022-10-10T00:00:00"/>
    <x v="1"/>
    <x v="0"/>
    <x v="1"/>
    <x v="11"/>
    <x v="36"/>
    <n v="1.75"/>
    <n v="85.279998779296903"/>
    <n v="27.760000228881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1"/>
    <d v="2022-10-14T00:00:00"/>
    <x v="31867"/>
  </r>
  <r>
    <x v="31868"/>
    <x v="20"/>
    <s v="Young-Lewis"/>
    <d v="2019-05-17T00:00:00"/>
    <x v="1"/>
    <x v="2"/>
    <x v="1"/>
    <x v="6"/>
    <x v="18"/>
    <n v="1.6000000238418599"/>
    <n v="58.060001373291001"/>
    <n v="22.6700000762938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05-31T00:00:00"/>
    <x v="31868"/>
  </r>
  <r>
    <x v="31869"/>
    <x v="30"/>
    <s v="Group Lynch"/>
    <d v="2024-04-16T00:00:00"/>
    <x v="0"/>
    <x v="1"/>
    <x v="1"/>
    <x v="6"/>
    <x v="6"/>
    <n v="1.7799999713897701"/>
    <n v="127.01000213623"/>
    <n v="40.180000305175803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4-04-21T00:00:00"/>
    <x v="31869"/>
  </r>
  <r>
    <x v="31870"/>
    <x v="42"/>
    <s v="Miller-Thomas"/>
    <d v="2023-09-28T00:00:00"/>
    <x v="0"/>
    <x v="1"/>
    <x v="1"/>
    <x v="6"/>
    <x v="11"/>
    <n v="1.9099999666214"/>
    <n v="99.790000915527301"/>
    <n v="27.5"/>
    <s v="A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0"/>
    <n v="0"/>
    <n v="1"/>
    <n v="0"/>
    <s v="No, did not receive any tetanus shot in the past 10 years"/>
    <n v="0"/>
    <n v="1"/>
    <d v="2023-10-14T00:00:00"/>
    <x v="31870"/>
  </r>
  <r>
    <x v="31871"/>
    <x v="42"/>
    <s v="Ltd Owens"/>
    <d v="2020-03-24T00:00:00"/>
    <x v="0"/>
    <x v="1"/>
    <x v="0"/>
    <x v="2"/>
    <x v="2"/>
    <n v="1.70000004768372"/>
    <n v="70.309997558593807"/>
    <n v="24.28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0-03-30T00:00:00"/>
    <x v="31871"/>
  </r>
  <r>
    <x v="31872"/>
    <x v="36"/>
    <s v="Miller, Griffith and Anderson"/>
    <d v="2020-01-16T00:00:00"/>
    <x v="1"/>
    <x v="0"/>
    <x v="2"/>
    <x v="0"/>
    <x v="59"/>
    <n v="1.6499999761581401"/>
    <n v="58.509998321533203"/>
    <n v="21.46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2-06T00:00:00"/>
    <x v="31872"/>
  </r>
  <r>
    <x v="31873"/>
    <x v="47"/>
    <s v="Miller-Martinez"/>
    <d v="2019-10-15T00:00:00"/>
    <x v="0"/>
    <x v="0"/>
    <x v="0"/>
    <x v="3"/>
    <x v="10"/>
    <n v="1.9299999475479099"/>
    <n v="104.330001831055"/>
    <n v="28"/>
    <s v="A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Yes, received Tdap"/>
    <n v="0"/>
    <n v="1"/>
    <d v="2019-11-05T00:00:00"/>
    <x v="31873"/>
  </r>
  <r>
    <x v="31874"/>
    <x v="26"/>
    <s v="Inc Meyer"/>
    <d v="2023-09-03T00:00:00"/>
    <x v="0"/>
    <x v="2"/>
    <x v="2"/>
    <x v="7"/>
    <x v="16"/>
    <n v="1.5700000524520901"/>
    <n v="108.860000610352"/>
    <n v="43.900001525878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1"/>
    <d v="2023-09-14T00:00:00"/>
    <x v="31874"/>
  </r>
  <r>
    <x v="31875"/>
    <x v="32"/>
    <s v="Pitts Inc"/>
    <d v="2020-05-28T00:00:00"/>
    <x v="0"/>
    <x v="1"/>
    <x v="1"/>
    <x v="2"/>
    <x v="58"/>
    <n v="1.9299999475479099"/>
    <n v="136.080001831055"/>
    <n v="36.5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5-30T00:00:00"/>
    <x v="31875"/>
  </r>
  <r>
    <x v="31876"/>
    <x v="4"/>
    <s v="Fletcher and Hoover Smith,"/>
    <d v="2022-12-20T00:00:00"/>
    <x v="1"/>
    <x v="2"/>
    <x v="1"/>
    <x v="3"/>
    <x v="10"/>
    <n v="1.6000000238418599"/>
    <n v="74.839996337890597"/>
    <n v="29.2299995422363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3-01-10T00:00:00"/>
    <x v="31876"/>
  </r>
  <r>
    <x v="31877"/>
    <x v="20"/>
    <s v="Hale LLC"/>
    <d v="2022-10-07T00:00:00"/>
    <x v="1"/>
    <x v="1"/>
    <x v="1"/>
    <x v="4"/>
    <x v="47"/>
    <n v="1.5700000524520901"/>
    <n v="74.839996337890597"/>
    <n v="30.18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10-10T00:00:00"/>
    <x v="31877"/>
  </r>
  <r>
    <x v="31878"/>
    <x v="9"/>
    <s v="and Coleman Garrett Johnson,"/>
    <d v="2019-06-04T00:00:00"/>
    <x v="1"/>
    <x v="2"/>
    <x v="1"/>
    <x v="6"/>
    <x v="25"/>
    <n v="1.5700000524520901"/>
    <n v="88.900001525878906"/>
    <n v="35.8499984741211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6-13T00:00:00"/>
    <x v="31878"/>
  </r>
  <r>
    <x v="31879"/>
    <x v="30"/>
    <s v="Group Grimes"/>
    <d v="2019-07-06T00:00:00"/>
    <x v="0"/>
    <x v="1"/>
    <x v="1"/>
    <x v="9"/>
    <x v="39"/>
    <n v="1.9299999475479099"/>
    <n v="99.790000915527301"/>
    <n v="26.780000686645501"/>
    <s v="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19-07-27T00:00:00"/>
    <x v="31879"/>
  </r>
  <r>
    <x v="31880"/>
    <x v="20"/>
    <s v="Thomas Baker, Hinton and"/>
    <d v="2023-07-25T00:00:00"/>
    <x v="1"/>
    <x v="0"/>
    <x v="2"/>
    <x v="5"/>
    <x v="5"/>
    <n v="1.6499999761581401"/>
    <n v="104.330001831055"/>
    <n v="38.2700004577637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, but not Tdap"/>
    <n v="0"/>
    <n v="0"/>
    <d v="2023-08-21T00:00:00"/>
    <x v="31880"/>
  </r>
  <r>
    <x v="31881"/>
    <x v="5"/>
    <s v="Miller-Harris"/>
    <d v="2023-12-11T00:00:00"/>
    <x v="1"/>
    <x v="1"/>
    <x v="1"/>
    <x v="5"/>
    <x v="24"/>
    <n v="1.62999999523163"/>
    <n v="68.040000915527301"/>
    <n v="25.7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1-04T00:00:00"/>
    <x v="31881"/>
  </r>
  <r>
    <x v="31882"/>
    <x v="7"/>
    <s v="Cook LLC"/>
    <d v="2021-08-31T00:00:00"/>
    <x v="1"/>
    <x v="0"/>
    <x v="2"/>
    <x v="1"/>
    <x v="54"/>
    <n v="1.6000000238418599"/>
    <n v="87.089996337890597"/>
    <n v="34.009998321533203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1-09-11T00:00:00"/>
    <x v="31882"/>
  </r>
  <r>
    <x v="31883"/>
    <x v="22"/>
    <s v="Parrish Griffin and Burke,"/>
    <d v="2023-04-02T00:00:00"/>
    <x v="1"/>
    <x v="1"/>
    <x v="2"/>
    <x v="2"/>
    <x v="8"/>
    <n v="1.6000000238418599"/>
    <n v="61.2299995422363"/>
    <n v="23.9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4-16T00:00:00"/>
    <x v="31883"/>
  </r>
  <r>
    <x v="31884"/>
    <x v="29"/>
    <s v="Marquez Daniels Rodriguez, and"/>
    <d v="2022-07-24T00:00:00"/>
    <x v="1"/>
    <x v="2"/>
    <x v="2"/>
    <x v="0"/>
    <x v="67"/>
    <n v="1.5199999809265099"/>
    <n v="56.700000762939503"/>
    <n v="24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0"/>
    <n v="0"/>
    <n v="0"/>
    <s v="No, did not receive any tetanus shot in the past 10 years"/>
    <n v="0"/>
    <n v="1"/>
    <d v="2022-08-02T00:00:00"/>
    <x v="31884"/>
  </r>
  <r>
    <x v="31885"/>
    <x v="43"/>
    <s v="and Miller, Johnson Hays"/>
    <d v="2020-03-01T00:00:00"/>
    <x v="0"/>
    <x v="2"/>
    <x v="2"/>
    <x v="0"/>
    <x v="13"/>
    <n v="1.83000004291534"/>
    <n v="104.330001831055"/>
    <n v="31.1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1"/>
    <d v="2020-03-05T00:00:00"/>
    <x v="31885"/>
  </r>
  <r>
    <x v="31886"/>
    <x v="26"/>
    <s v="Coleman and Jacobson Johnston,"/>
    <d v="2023-12-31T00:00:00"/>
    <x v="1"/>
    <x v="0"/>
    <x v="0"/>
    <x v="4"/>
    <x v="4"/>
    <n v="1.83000004291534"/>
    <n v="113.40000152587901"/>
    <n v="33.909999847412102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1"/>
    <n v="0"/>
    <n v="1"/>
    <n v="1"/>
    <s v="Yes, received Tdap"/>
    <n v="0"/>
    <n v="1"/>
    <d v="2024-01-28T00:00:00"/>
    <x v="31886"/>
  </r>
  <r>
    <x v="31887"/>
    <x v="3"/>
    <s v="PLC Hill"/>
    <d v="2023-11-18T00:00:00"/>
    <x v="1"/>
    <x v="0"/>
    <x v="1"/>
    <x v="3"/>
    <x v="56"/>
    <n v="1.6799999475479099"/>
    <n v="108.860000610352"/>
    <n v="38.740001678466797"/>
    <s v="A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1"/>
    <n v="1"/>
    <n v="1"/>
    <n v="0"/>
    <s v="No, did not receive any tetanus shot in the past 10 years"/>
    <n v="1"/>
    <n v="1"/>
    <d v="2023-11-26T00:00:00"/>
    <x v="31887"/>
  </r>
  <r>
    <x v="31888"/>
    <x v="3"/>
    <s v="Figueroa-Hernandez"/>
    <d v="2022-07-16T00:00:00"/>
    <x v="0"/>
    <x v="0"/>
    <x v="2"/>
    <x v="5"/>
    <x v="5"/>
    <n v="1.62999999523163"/>
    <n v="80.739997863769503"/>
    <n v="30.549999237060501"/>
    <s v="B-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7-21T00:00:00"/>
    <x v="31888"/>
  </r>
  <r>
    <x v="31889"/>
    <x v="14"/>
    <s v="Thomas-Ortega"/>
    <d v="2022-08-29T00:00:00"/>
    <x v="1"/>
    <x v="2"/>
    <x v="2"/>
    <x v="0"/>
    <x v="59"/>
    <n v="1.62999999523163"/>
    <n v="68.040000915527301"/>
    <n v="25.75"/>
    <s v="O-"/>
    <x v="0"/>
    <n v="0"/>
    <x v="0"/>
    <x v="0"/>
    <x v="0"/>
    <x v="0"/>
    <n v="0"/>
    <x v="0"/>
    <x v="0"/>
    <x v="2"/>
    <n v="0"/>
    <n v="1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2-09-11T00:00:00"/>
    <x v="31889"/>
  </r>
  <r>
    <x v="31890"/>
    <x v="24"/>
    <s v="Tucker-Stewart"/>
    <d v="2020-03-19T00:00:00"/>
    <x v="0"/>
    <x v="0"/>
    <x v="1"/>
    <x v="9"/>
    <x v="17"/>
    <n v="1.7300000190734901"/>
    <n v="61.2299995422363"/>
    <n v="20.530000686645501"/>
    <s v="B-"/>
    <x v="0"/>
    <n v="0"/>
    <x v="0"/>
    <x v="1"/>
    <x v="1"/>
    <x v="0"/>
    <n v="1"/>
    <x v="0"/>
    <x v="1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Yes, received Tdap"/>
    <n v="0"/>
    <n v="0"/>
    <d v="2020-04-14T00:00:00"/>
    <x v="31890"/>
  </r>
  <r>
    <x v="31891"/>
    <x v="20"/>
    <s v="Christian-Davis"/>
    <d v="2019-11-19T00:00:00"/>
    <x v="1"/>
    <x v="2"/>
    <x v="0"/>
    <x v="8"/>
    <x v="9"/>
    <n v="1.5199999809265099"/>
    <n v="68.040000915527301"/>
    <n v="29.2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19-12-06T00:00:00"/>
    <x v="31891"/>
  </r>
  <r>
    <x v="31892"/>
    <x v="45"/>
    <s v="Barnes, Pollard and Mueller"/>
    <d v="2021-12-14T00:00:00"/>
    <x v="0"/>
    <x v="0"/>
    <x v="2"/>
    <x v="1"/>
    <x v="46"/>
    <n v="1.7799999713897701"/>
    <n v="88.449996948242202"/>
    <n v="27.9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12-15T00:00:00"/>
    <x v="31892"/>
  </r>
  <r>
    <x v="31893"/>
    <x v="0"/>
    <s v="Barker-Escobar"/>
    <d v="2021-12-22T00:00:00"/>
    <x v="0"/>
    <x v="0"/>
    <x v="1"/>
    <x v="7"/>
    <x v="48"/>
    <n v="1.9800000190734901"/>
    <n v="181.44000244140599"/>
    <n v="46.220001220703097"/>
    <s v="O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1-12-27T00:00:00"/>
    <x v="31893"/>
  </r>
  <r>
    <x v="31894"/>
    <x v="1"/>
    <s v="Smith, Miller and Mason"/>
    <d v="2020-03-13T00:00:00"/>
    <x v="1"/>
    <x v="2"/>
    <x v="4"/>
    <x v="12"/>
    <x v="73"/>
    <n v="1.6000000238418599"/>
    <n v="66.680000305175795"/>
    <n v="26.0400009155273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1"/>
    <d v="2020-03-22T00:00:00"/>
    <x v="31894"/>
  </r>
  <r>
    <x v="31895"/>
    <x v="43"/>
    <s v="Morris Group"/>
    <d v="2022-02-10T00:00:00"/>
    <x v="1"/>
    <x v="1"/>
    <x v="0"/>
    <x v="1"/>
    <x v="46"/>
    <n v="1.7300000190734901"/>
    <n v="56.700000762939503"/>
    <n v="19.0100002288818"/>
    <s v="AB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2-19T00:00:00"/>
    <x v="31895"/>
  </r>
  <r>
    <x v="31896"/>
    <x v="0"/>
    <s v="Berry, Anderson Hernandez and"/>
    <d v="2020-07-10T00:00:00"/>
    <x v="1"/>
    <x v="2"/>
    <x v="1"/>
    <x v="11"/>
    <x v="36"/>
    <n v="1.70000004768372"/>
    <n v="90.720001220703097"/>
    <n v="31.319999694824201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1"/>
    <n v="1"/>
    <n v="0"/>
    <n v="1"/>
    <s v="Yes, received Tdap"/>
    <n v="0"/>
    <n v="0"/>
    <d v="2020-07-13T00:00:00"/>
    <x v="31896"/>
  </r>
  <r>
    <x v="31897"/>
    <x v="33"/>
    <s v="Diaz Inc"/>
    <d v="2021-09-30T00:00:00"/>
    <x v="0"/>
    <x v="2"/>
    <x v="1"/>
    <x v="1"/>
    <x v="81"/>
    <n v="1.6499999761581401"/>
    <n v="67.129997253417997"/>
    <n v="24.629999160766602"/>
    <s v="AB-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0-19T00:00:00"/>
    <x v="31897"/>
  </r>
  <r>
    <x v="31898"/>
    <x v="50"/>
    <s v="LLC Lopez"/>
    <d v="2021-09-03T00:00:00"/>
    <x v="0"/>
    <x v="2"/>
    <x v="4"/>
    <x v="8"/>
    <x v="9"/>
    <n v="1.7799999713897701"/>
    <n v="91.169998168945298"/>
    <n v="28.840000152587901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etanus shot but not sure what type"/>
    <n v="0"/>
    <n v="0"/>
    <d v="2021-09-04T00:00:00"/>
    <x v="31898"/>
  </r>
  <r>
    <x v="31899"/>
    <x v="34"/>
    <s v="Gonzalez, Cook Mueller and"/>
    <d v="2022-11-28T00:00:00"/>
    <x v="1"/>
    <x v="0"/>
    <x v="2"/>
    <x v="1"/>
    <x v="35"/>
    <n v="1.62999999523163"/>
    <n v="72.569999694824205"/>
    <n v="27.459999084472699"/>
    <s v="A-"/>
    <x v="0"/>
    <n v="0"/>
    <x v="0"/>
    <x v="0"/>
    <x v="0"/>
    <x v="0"/>
    <n v="0"/>
    <x v="0"/>
    <x v="0"/>
    <x v="0"/>
    <n v="0"/>
    <n v="0"/>
    <n v="1"/>
    <n v="1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12-26T00:00:00"/>
    <x v="31899"/>
  </r>
  <r>
    <x v="31900"/>
    <x v="17"/>
    <s v="LLC Evans"/>
    <d v="2021-11-17T00:00:00"/>
    <x v="1"/>
    <x v="0"/>
    <x v="1"/>
    <x v="5"/>
    <x v="15"/>
    <n v="1.6499999761581401"/>
    <n v="65.769996643066406"/>
    <n v="24.129999160766602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11-27T00:00:00"/>
    <x v="31900"/>
  </r>
  <r>
    <x v="31901"/>
    <x v="1"/>
    <s v="Hunt Ltd"/>
    <d v="2020-08-10T00:00:00"/>
    <x v="1"/>
    <x v="0"/>
    <x v="1"/>
    <x v="5"/>
    <x v="42"/>
    <n v="1.7300000190734901"/>
    <n v="63.5"/>
    <n v="21.290000915527301"/>
    <s v="AB-"/>
    <x v="0"/>
    <n v="0"/>
    <x v="1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8-11T00:00:00"/>
    <x v="31901"/>
  </r>
  <r>
    <x v="31902"/>
    <x v="52"/>
    <s v="Morgan-Higgins"/>
    <d v="2022-05-30T00:00:00"/>
    <x v="0"/>
    <x v="2"/>
    <x v="1"/>
    <x v="11"/>
    <x v="20"/>
    <n v="1.8500000238418599"/>
    <n v="90.720001220703097"/>
    <n v="26.3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dap"/>
    <n v="0"/>
    <n v="0"/>
    <d v="2022-06-29T00:00:00"/>
    <x v="31902"/>
  </r>
  <r>
    <x v="31903"/>
    <x v="0"/>
    <s v="Lewis, and Stanley Hayes"/>
    <d v="2021-07-25T00:00:00"/>
    <x v="0"/>
    <x v="0"/>
    <x v="2"/>
    <x v="12"/>
    <x v="57"/>
    <n v="1.79999995231628"/>
    <n v="68.040000915527301"/>
    <n v="20.9200000762938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1-08-07T00:00:00"/>
    <x v="31903"/>
  </r>
  <r>
    <x v="31904"/>
    <x v="25"/>
    <s v="Romero-Dennis"/>
    <d v="2024-01-21T00:00:00"/>
    <x v="0"/>
    <x v="1"/>
    <x v="2"/>
    <x v="5"/>
    <x v="24"/>
    <n v="1.75"/>
    <n v="74.839996337890597"/>
    <n v="24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1"/>
    <n v="1"/>
    <s v="Yes, received tetanus shot but not sure what type"/>
    <n v="0"/>
    <n v="0"/>
    <d v="2024-01-31T00:00:00"/>
    <x v="31904"/>
  </r>
  <r>
    <x v="31905"/>
    <x v="23"/>
    <s v="Inc Wilson"/>
    <d v="2022-07-28T00:00:00"/>
    <x v="0"/>
    <x v="1"/>
    <x v="2"/>
    <x v="1"/>
    <x v="72"/>
    <n v="1.7799999713897701"/>
    <n v="88"/>
    <n v="27.840000152587901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2-08-23T00:00:00"/>
    <x v="31905"/>
  </r>
  <r>
    <x v="31906"/>
    <x v="36"/>
    <s v="Velez-Hanna"/>
    <d v="2020-07-16T00:00:00"/>
    <x v="0"/>
    <x v="1"/>
    <x v="2"/>
    <x v="4"/>
    <x v="47"/>
    <n v="1.6799999475479099"/>
    <n v="81.650001525878906"/>
    <n v="29.049999237060501"/>
    <s v="A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Other race only, Non-Hispanic"/>
    <n v="1"/>
    <n v="0"/>
    <n v="1"/>
    <n v="0"/>
    <s v="Yes, received Tdap"/>
    <n v="0"/>
    <n v="0"/>
    <d v="2020-07-22T00:00:00"/>
    <x v="31906"/>
  </r>
  <r>
    <x v="31907"/>
    <x v="17"/>
    <s v="Inc Perez"/>
    <d v="2022-01-10T00:00:00"/>
    <x v="1"/>
    <x v="0"/>
    <x v="1"/>
    <x v="2"/>
    <x v="2"/>
    <n v="1.5199999809265099"/>
    <n v="86.180000305175795"/>
    <n v="37.110000610351598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2-02-02T00:00:00"/>
    <x v="31907"/>
  </r>
  <r>
    <x v="31908"/>
    <x v="1"/>
    <s v="Patel and Sons"/>
    <d v="2023-03-26T00:00:00"/>
    <x v="1"/>
    <x v="1"/>
    <x v="2"/>
    <x v="3"/>
    <x v="56"/>
    <n v="1.6799999475479099"/>
    <n v="64.410003662109403"/>
    <n v="22.92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dap"/>
    <n v="0"/>
    <n v="1"/>
    <d v="2023-04-16T00:00:00"/>
    <x v="31908"/>
  </r>
  <r>
    <x v="31909"/>
    <x v="10"/>
    <s v="Holt-Lewis"/>
    <d v="2020-11-18T00:00:00"/>
    <x v="0"/>
    <x v="1"/>
    <x v="4"/>
    <x v="5"/>
    <x v="24"/>
    <n v="1.7300000190734901"/>
    <n v="107.050003051758"/>
    <n v="35.880001068115199"/>
    <s v="AB+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ot at all (right now)"/>
    <n v="1"/>
    <s v="White only, Non-Hispanic"/>
    <n v="1"/>
    <n v="0"/>
    <n v="0"/>
    <n v="0"/>
    <s v="No, did not receive any tetanus shot in the past 10 years"/>
    <n v="0"/>
    <n v="0"/>
    <d v="2020-11-20T00:00:00"/>
    <x v="31909"/>
  </r>
  <r>
    <x v="31910"/>
    <x v="25"/>
    <s v="LLC Miller"/>
    <d v="2020-02-26T00:00:00"/>
    <x v="1"/>
    <x v="1"/>
    <x v="1"/>
    <x v="3"/>
    <x v="56"/>
    <n v="1.62999999523163"/>
    <n v="127.01000213623"/>
    <n v="48.060001373291001"/>
    <s v="O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Use them every day"/>
    <n v="1"/>
    <s v="White only, Non-Hispanic"/>
    <n v="1"/>
    <n v="0"/>
    <n v="0"/>
    <n v="0"/>
    <s v="Yes, received Tdap"/>
    <n v="0"/>
    <n v="1"/>
    <d v="2020-02-29T00:00:00"/>
    <x v="31910"/>
  </r>
  <r>
    <x v="31911"/>
    <x v="7"/>
    <s v="Johnson-Rojas"/>
    <d v="2023-04-04T00:00:00"/>
    <x v="1"/>
    <x v="0"/>
    <x v="2"/>
    <x v="8"/>
    <x v="9"/>
    <n v="1.6000000238418599"/>
    <n v="81.650001525878906"/>
    <n v="31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3-04-12T00:00:00"/>
    <x v="31911"/>
  </r>
  <r>
    <x v="31912"/>
    <x v="28"/>
    <s v="Elliott Williams, and Frost"/>
    <d v="2020-10-16T00:00:00"/>
    <x v="1"/>
    <x v="2"/>
    <x v="1"/>
    <x v="10"/>
    <x v="60"/>
    <n v="1.70000004768372"/>
    <n v="90.720001220703097"/>
    <n v="31.319999694824201"/>
    <s v="A-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0"/>
    <d v="2020-10-22T00:00:00"/>
    <x v="31912"/>
  </r>
  <r>
    <x v="31913"/>
    <x v="34"/>
    <s v="Thompson and Schmidt Brooks,"/>
    <d v="2021-08-05T00:00:00"/>
    <x v="0"/>
    <x v="0"/>
    <x v="2"/>
    <x v="11"/>
    <x v="65"/>
    <n v="1.75"/>
    <n v="172.36999511718801"/>
    <n v="56.1199989318848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dap"/>
    <n v="0"/>
    <n v="0"/>
    <d v="2021-08-14T00:00:00"/>
    <x v="31913"/>
  </r>
  <r>
    <x v="31914"/>
    <x v="20"/>
    <s v="Group Gregory"/>
    <d v="2023-10-09T00:00:00"/>
    <x v="0"/>
    <x v="0"/>
    <x v="4"/>
    <x v="2"/>
    <x v="62"/>
    <n v="1.79999995231628"/>
    <n v="81.650001525878906"/>
    <n v="25.100000381469702"/>
    <s v="O-"/>
    <x v="0"/>
    <n v="0"/>
    <x v="0"/>
    <x v="0"/>
    <x v="0"/>
    <x v="0"/>
    <n v="0"/>
    <x v="0"/>
    <x v="1"/>
    <x v="0"/>
    <n v="1"/>
    <n v="0"/>
    <n v="1"/>
    <n v="1"/>
    <n v="0"/>
    <n v="1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10-31T00:00:00"/>
    <x v="31914"/>
  </r>
  <r>
    <x v="31915"/>
    <x v="38"/>
    <s v="Palmer and Stanley Robertson,"/>
    <d v="2023-01-28T00:00:00"/>
    <x v="0"/>
    <x v="2"/>
    <x v="2"/>
    <x v="1"/>
    <x v="75"/>
    <n v="1.70000004768372"/>
    <n v="63.5"/>
    <n v="21.93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2-11T00:00:00"/>
    <x v="31915"/>
  </r>
  <r>
    <x v="31916"/>
    <x v="15"/>
    <s v="Johnson-Cordova"/>
    <d v="2021-08-30T00:00:00"/>
    <x v="0"/>
    <x v="2"/>
    <x v="4"/>
    <x v="5"/>
    <x v="42"/>
    <n v="1.75"/>
    <n v="97.519996643066406"/>
    <n v="31.75"/>
    <s v="A+"/>
    <x v="0"/>
    <n v="0"/>
    <x v="0"/>
    <x v="0"/>
    <x v="0"/>
    <x v="0"/>
    <n v="0"/>
    <x v="0"/>
    <x v="0"/>
    <x v="1"/>
    <n v="0"/>
    <n v="1"/>
    <n v="0"/>
    <n v="0"/>
    <n v="0"/>
    <n v="0"/>
    <s v="Former smoker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21-09-29T00:00:00"/>
    <x v="31916"/>
  </r>
  <r>
    <x v="31917"/>
    <x v="28"/>
    <s v="LLC Howell"/>
    <d v="2023-08-17T00:00:00"/>
    <x v="0"/>
    <x v="1"/>
    <x v="1"/>
    <x v="0"/>
    <x v="0"/>
    <n v="1.83000004291534"/>
    <n v="111.129997253418"/>
    <n v="33.2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9-04T00:00:00"/>
    <x v="31917"/>
  </r>
  <r>
    <x v="31918"/>
    <x v="25"/>
    <s v="Cook, Diaz Campbell and"/>
    <d v="2023-03-13T00:00:00"/>
    <x v="1"/>
    <x v="1"/>
    <x v="4"/>
    <x v="9"/>
    <x v="21"/>
    <n v="1.6499999761581401"/>
    <n v="77.110000610351605"/>
    <n v="28.290000915527301"/>
    <s v="A+"/>
    <x v="0"/>
    <n v="0"/>
    <x v="0"/>
    <x v="0"/>
    <x v="0"/>
    <x v="0"/>
    <n v="0"/>
    <x v="1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04-06T00:00:00"/>
    <x v="31918"/>
  </r>
  <r>
    <x v="31919"/>
    <x v="16"/>
    <s v="Lopez Wright Joseph, and"/>
    <d v="2019-11-03T00:00:00"/>
    <x v="1"/>
    <x v="2"/>
    <x v="1"/>
    <x v="10"/>
    <x v="61"/>
    <n v="1.62999999523163"/>
    <n v="104.330001831055"/>
    <n v="39.4799995422363"/>
    <s v="AB-"/>
    <x v="0"/>
    <n v="0"/>
    <x v="0"/>
    <x v="0"/>
    <x v="1"/>
    <x v="0"/>
    <n v="1"/>
    <x v="0"/>
    <x v="0"/>
    <x v="1"/>
    <n v="0"/>
    <n v="0"/>
    <n v="1"/>
    <n v="0"/>
    <n v="0"/>
    <n v="1"/>
    <s v="Former smoker"/>
    <s v="Use them every day"/>
    <n v="0"/>
    <s v="White only, Non-Hispanic"/>
    <n v="0"/>
    <n v="1"/>
    <n v="0"/>
    <n v="0"/>
    <s v="No, did not receive any tetanus shot in the past 10 years"/>
    <n v="0"/>
    <n v="0"/>
    <d v="2019-11-09T00:00:00"/>
    <x v="31919"/>
  </r>
  <r>
    <x v="31920"/>
    <x v="6"/>
    <s v="Salas-Roberson"/>
    <d v="2023-11-26T00:00:00"/>
    <x v="1"/>
    <x v="0"/>
    <x v="2"/>
    <x v="4"/>
    <x v="76"/>
    <n v="1.6799999475479099"/>
    <n v="74.839996337890597"/>
    <n v="26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3-12-02T00:00:00"/>
    <x v="31920"/>
  </r>
  <r>
    <x v="31921"/>
    <x v="17"/>
    <s v="Shepherd-Hall"/>
    <d v="2022-08-07T00:00:00"/>
    <x v="1"/>
    <x v="1"/>
    <x v="1"/>
    <x v="9"/>
    <x v="39"/>
    <n v="1.6000000238418599"/>
    <n v="79.379997253417997"/>
    <n v="31"/>
    <s v="A-"/>
    <x v="0"/>
    <n v="0"/>
    <x v="1"/>
    <x v="0"/>
    <x v="0"/>
    <x v="1"/>
    <n v="0"/>
    <x v="0"/>
    <x v="0"/>
    <x v="1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2-08-26T00:00:00"/>
    <x v="31921"/>
  </r>
  <r>
    <x v="31922"/>
    <x v="9"/>
    <s v="Group Villa"/>
    <d v="2021-02-08T00:00:00"/>
    <x v="1"/>
    <x v="2"/>
    <x v="1"/>
    <x v="0"/>
    <x v="13"/>
    <n v="1.54999995231628"/>
    <n v="65.769996643066406"/>
    <n v="27.39999961853029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dap"/>
    <n v="0"/>
    <n v="1"/>
    <d v="2021-02-20T00:00:00"/>
    <x v="31922"/>
  </r>
  <r>
    <x v="31923"/>
    <x v="1"/>
    <s v="Kramer-Moody"/>
    <d v="2019-09-08T00:00:00"/>
    <x v="1"/>
    <x v="0"/>
    <x v="2"/>
    <x v="3"/>
    <x v="56"/>
    <n v="1.70000004768372"/>
    <n v="86.180000305175795"/>
    <n v="29.7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19-09-22T00:00:00"/>
    <x v="31923"/>
  </r>
  <r>
    <x v="31924"/>
    <x v="19"/>
    <s v="Ltd Barrett"/>
    <d v="2021-11-05T00:00:00"/>
    <x v="1"/>
    <x v="2"/>
    <x v="2"/>
    <x v="8"/>
    <x v="28"/>
    <n v="1.6499999761581401"/>
    <n v="56.700000762939503"/>
    <n v="20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12-05T00:00:00"/>
    <x v="31924"/>
  </r>
  <r>
    <x v="31925"/>
    <x v="32"/>
    <s v="Maldonado and Sons"/>
    <d v="2024-02-08T00:00:00"/>
    <x v="0"/>
    <x v="0"/>
    <x v="1"/>
    <x v="2"/>
    <x v="8"/>
    <n v="1.79999995231628"/>
    <n v="92.989997863769503"/>
    <n v="28.5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4-03-09T00:00:00"/>
    <x v="31925"/>
  </r>
  <r>
    <x v="31926"/>
    <x v="18"/>
    <s v="Cruz Morrison, Harris and"/>
    <d v="2022-10-16T00:00:00"/>
    <x v="0"/>
    <x v="1"/>
    <x v="4"/>
    <x v="6"/>
    <x v="18"/>
    <n v="1.79999995231628"/>
    <n v="77.110000610351605"/>
    <n v="23.709999084472699"/>
    <s v="AB-"/>
    <x v="1"/>
    <n v="0"/>
    <x v="0"/>
    <x v="0"/>
    <x v="0"/>
    <x v="1"/>
    <n v="0"/>
    <x v="0"/>
    <x v="1"/>
    <x v="1"/>
    <n v="0"/>
    <n v="0"/>
    <n v="0"/>
    <n v="1"/>
    <n v="0"/>
    <n v="0"/>
    <s v="Current smoker - now smokes every day"/>
    <s v="Never used e-cigarettes in my entire life"/>
    <n v="1"/>
    <s v="Other race only, Non-Hispanic"/>
    <n v="1"/>
    <n v="0"/>
    <n v="1"/>
    <n v="1"/>
    <s v="Yes, received tetanus shot, but not Tdap"/>
    <n v="0"/>
    <n v="0"/>
    <d v="2022-11-10T00:00:00"/>
    <x v="31926"/>
  </r>
  <r>
    <x v="31927"/>
    <x v="5"/>
    <s v="Fischer Group"/>
    <d v="2020-01-04T00:00:00"/>
    <x v="0"/>
    <x v="0"/>
    <x v="2"/>
    <x v="7"/>
    <x v="74"/>
    <n v="1.7300000190734901"/>
    <n v="95.25"/>
    <n v="31.9300003051757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0-01-19T00:00:00"/>
    <x v="31927"/>
  </r>
  <r>
    <x v="31928"/>
    <x v="16"/>
    <s v="Chang-Smith"/>
    <d v="2020-04-07T00:00:00"/>
    <x v="0"/>
    <x v="2"/>
    <x v="1"/>
    <x v="9"/>
    <x v="12"/>
    <n v="1.79999995231628"/>
    <n v="99.790000915527301"/>
    <n v="30.680000305175799"/>
    <s v="B+"/>
    <x v="1"/>
    <n v="1"/>
    <x v="1"/>
    <x v="1"/>
    <x v="0"/>
    <x v="1"/>
    <n v="0"/>
    <x v="0"/>
    <x v="1"/>
    <x v="1"/>
    <n v="1"/>
    <n v="1"/>
    <n v="0"/>
    <n v="1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0"/>
    <d v="2020-04-15T00:00:00"/>
    <x v="31928"/>
  </r>
  <r>
    <x v="31929"/>
    <x v="21"/>
    <s v="Ramirez-Mcdaniel"/>
    <d v="2021-12-14T00:00:00"/>
    <x v="1"/>
    <x v="0"/>
    <x v="0"/>
    <x v="2"/>
    <x v="27"/>
    <n v="1.5"/>
    <n v="54.430000305175803"/>
    <n v="24.23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12-22T00:00:00"/>
    <x v="31929"/>
  </r>
  <r>
    <x v="31930"/>
    <x v="16"/>
    <s v="Inc Armstrong"/>
    <d v="2023-11-14T00:00:00"/>
    <x v="0"/>
    <x v="2"/>
    <x v="2"/>
    <x v="8"/>
    <x v="44"/>
    <n v="1.83000004291534"/>
    <n v="95.25"/>
    <n v="28.4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0"/>
    <n v="0"/>
    <n v="0"/>
    <s v="No, did not receive any tetanus shot in the past 10 years"/>
    <n v="0"/>
    <n v="0"/>
    <d v="2023-12-13T00:00:00"/>
    <x v="31930"/>
  </r>
  <r>
    <x v="31931"/>
    <x v="7"/>
    <s v="Richards-Lane"/>
    <d v="2020-05-09T00:00:00"/>
    <x v="1"/>
    <x v="1"/>
    <x v="1"/>
    <x v="1"/>
    <x v="75"/>
    <n v="1.6499999761581401"/>
    <n v="74.839996337890597"/>
    <n v="27.459999084472699"/>
    <s v="B+"/>
    <x v="0"/>
    <n v="0"/>
    <x v="0"/>
    <x v="0"/>
    <x v="1"/>
    <x v="0"/>
    <n v="0"/>
    <x v="0"/>
    <x v="1"/>
    <x v="0"/>
    <n v="1"/>
    <n v="1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0-05-18T00:00:00"/>
    <x v="31931"/>
  </r>
  <r>
    <x v="31932"/>
    <x v="20"/>
    <s v="LLC Flores"/>
    <d v="2023-10-12T00:00:00"/>
    <x v="1"/>
    <x v="0"/>
    <x v="1"/>
    <x v="5"/>
    <x v="30"/>
    <n v="1.6799999475479099"/>
    <n v="76.199996948242202"/>
    <n v="27.120000839233398"/>
    <s v="AB+"/>
    <x v="0"/>
    <n v="0"/>
    <x v="0"/>
    <x v="0"/>
    <x v="0"/>
    <x v="0"/>
    <n v="0"/>
    <x v="0"/>
    <x v="0"/>
    <x v="1"/>
    <n v="0"/>
    <n v="1"/>
    <n v="0"/>
    <n v="0"/>
    <n v="0"/>
    <n v="0"/>
    <s v="Former smoker"/>
    <s v="Not at all (right now)"/>
    <n v="1"/>
    <s v="Hispanic"/>
    <n v="1"/>
    <n v="0"/>
    <n v="1"/>
    <n v="1"/>
    <s v="No, did not receive any tetanus shot in the past 10 years"/>
    <n v="0"/>
    <n v="1"/>
    <d v="2023-10-27T00:00:00"/>
    <x v="31932"/>
  </r>
  <r>
    <x v="31933"/>
    <x v="26"/>
    <s v="Brown LLC"/>
    <d v="2020-11-18T00:00:00"/>
    <x v="0"/>
    <x v="0"/>
    <x v="2"/>
    <x v="12"/>
    <x v="22"/>
    <n v="1.83000004291534"/>
    <n v="74.839996337890597"/>
    <n v="22.379999160766602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Use them some days"/>
    <n v="0"/>
    <s v="White only, Non-Hispanic"/>
    <n v="1"/>
    <n v="0"/>
    <n v="1"/>
    <n v="1"/>
    <s v="No, did not receive any tetanus shot in the past 10 years"/>
    <n v="1"/>
    <n v="1"/>
    <d v="2020-12-05T00:00:00"/>
    <x v="31933"/>
  </r>
  <r>
    <x v="31934"/>
    <x v="17"/>
    <s v="Moore-Flowers"/>
    <d v="2020-10-16T00:00:00"/>
    <x v="1"/>
    <x v="2"/>
    <x v="0"/>
    <x v="3"/>
    <x v="31"/>
    <n v="1.62999999523163"/>
    <n v="74.839996337890597"/>
    <n v="28.319999694824201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0-10-21T00:00:00"/>
    <x v="31934"/>
  </r>
  <r>
    <x v="31935"/>
    <x v="52"/>
    <s v="Fowler, and Bauer Welch"/>
    <d v="2019-08-17T00:00:00"/>
    <x v="0"/>
    <x v="1"/>
    <x v="0"/>
    <x v="11"/>
    <x v="43"/>
    <n v="1.7799999713897701"/>
    <n v="99.790000915527301"/>
    <n v="31.56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dap"/>
    <n v="0"/>
    <n v="1"/>
    <d v="2019-08-30T00:00:00"/>
    <x v="31935"/>
  </r>
  <r>
    <x v="31936"/>
    <x v="0"/>
    <s v="Bailey Ingram, Tanner and"/>
    <d v="2019-11-26T00:00:00"/>
    <x v="0"/>
    <x v="0"/>
    <x v="2"/>
    <x v="7"/>
    <x v="16"/>
    <n v="1.83000004291534"/>
    <n v="86.180000305175795"/>
    <n v="25.7700004577637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Yes, received Tdap"/>
    <n v="0"/>
    <n v="0"/>
    <d v="2019-12-24T00:00:00"/>
    <x v="31936"/>
  </r>
  <r>
    <x v="31937"/>
    <x v="20"/>
    <s v="Boone Inc"/>
    <d v="2019-11-12T00:00:00"/>
    <x v="0"/>
    <x v="2"/>
    <x v="1"/>
    <x v="4"/>
    <x v="29"/>
    <n v="1.6000000238418599"/>
    <n v="76.660003662109403"/>
    <n v="29.94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Black only, Non-Hispanic"/>
    <n v="1"/>
    <n v="1"/>
    <n v="0"/>
    <n v="1"/>
    <s v="Yes, received Tdap"/>
    <n v="0"/>
    <n v="0"/>
    <d v="2019-11-22T00:00:00"/>
    <x v="31937"/>
  </r>
  <r>
    <x v="31938"/>
    <x v="9"/>
    <s v="Ferguson-Little"/>
    <d v="2022-11-23T00:00:00"/>
    <x v="1"/>
    <x v="2"/>
    <x v="1"/>
    <x v="10"/>
    <x v="40"/>
    <n v="1.9299999475479099"/>
    <n v="95.25"/>
    <n v="25.559999465942401"/>
    <s v="O+"/>
    <x v="0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1"/>
    <d v="2022-11-24T00:00:00"/>
    <x v="31938"/>
  </r>
  <r>
    <x v="31939"/>
    <x v="40"/>
    <s v="and James Smith George,"/>
    <d v="2024-04-11T00:00:00"/>
    <x v="1"/>
    <x v="1"/>
    <x v="3"/>
    <x v="5"/>
    <x v="42"/>
    <n v="1.6799999475479099"/>
    <n v="65.769996643066406"/>
    <n v="23.399999618530298"/>
    <s v="B+"/>
    <x v="0"/>
    <n v="0"/>
    <x v="1"/>
    <x v="1"/>
    <x v="0"/>
    <x v="1"/>
    <n v="0"/>
    <x v="1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5-03T00:00:00"/>
    <x v="31939"/>
  </r>
  <r>
    <x v="31940"/>
    <x v="0"/>
    <s v="Orr Sullivan Lin, and"/>
    <d v="2023-01-08T00:00:00"/>
    <x v="1"/>
    <x v="0"/>
    <x v="2"/>
    <x v="3"/>
    <x v="63"/>
    <n v="1.4700000286102299"/>
    <n v="52.619998931884801"/>
    <n v="24.23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Other race only, Non-Hispanic"/>
    <n v="0"/>
    <n v="1"/>
    <n v="0"/>
    <n v="0"/>
    <s v="Yes, received tetanus shot, but not Tdap"/>
    <n v="0"/>
    <n v="0"/>
    <d v="2023-01-18T00:00:00"/>
    <x v="31940"/>
  </r>
  <r>
    <x v="31941"/>
    <x v="30"/>
    <s v="Goodman-Williams"/>
    <d v="2020-11-28T00:00:00"/>
    <x v="0"/>
    <x v="1"/>
    <x v="3"/>
    <x v="0"/>
    <x v="0"/>
    <n v="1.75"/>
    <n v="108.860000610352"/>
    <n v="35.439998626708999"/>
    <s v="O-"/>
    <x v="0"/>
    <n v="0"/>
    <x v="0"/>
    <x v="0"/>
    <x v="0"/>
    <x v="0"/>
    <n v="1"/>
    <x v="0"/>
    <x v="1"/>
    <x v="0"/>
    <n v="0"/>
    <n v="1"/>
    <n v="1"/>
    <n v="1"/>
    <n v="0"/>
    <n v="0"/>
    <s v="Never smoked"/>
    <s v="Never used e-cigarettes in my entire life"/>
    <n v="1"/>
    <s v="Hispanic"/>
    <n v="0"/>
    <n v="1"/>
    <n v="1"/>
    <n v="0"/>
    <s v="Yes, received Tdap"/>
    <n v="0"/>
    <n v="1"/>
    <d v="2020-12-24T00:00:00"/>
    <x v="31941"/>
  </r>
  <r>
    <x v="31942"/>
    <x v="38"/>
    <s v="Anderson Dunn Sanchez, and"/>
    <d v="2021-01-27T00:00:00"/>
    <x v="1"/>
    <x v="2"/>
    <x v="2"/>
    <x v="5"/>
    <x v="5"/>
    <n v="1.6499999761581401"/>
    <n v="81.650001525878906"/>
    <n v="29.9500007629394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Yes, received Tdap"/>
    <n v="0"/>
    <n v="0"/>
    <d v="2021-02-26T00:00:00"/>
    <x v="31942"/>
  </r>
  <r>
    <x v="31943"/>
    <x v="36"/>
    <s v="White-Jacobs"/>
    <d v="2021-07-31T00:00:00"/>
    <x v="1"/>
    <x v="0"/>
    <x v="1"/>
    <x v="6"/>
    <x v="14"/>
    <n v="1.79999995231628"/>
    <n v="78.930000305175795"/>
    <n v="24.2700004577637"/>
    <s v="O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1-08-21T00:00:00"/>
    <x v="31943"/>
  </r>
  <r>
    <x v="31944"/>
    <x v="19"/>
    <s v="Jackson-Burgess"/>
    <d v="2020-09-22T00:00:00"/>
    <x v="1"/>
    <x v="0"/>
    <x v="1"/>
    <x v="0"/>
    <x v="59"/>
    <n v="1.79999995231628"/>
    <n v="102.05999755859401"/>
    <n v="31.379999160766602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No, did not receive any tetanus shot in the past 10 years"/>
    <n v="0"/>
    <n v="1"/>
    <d v="2020-10-14T00:00:00"/>
    <x v="31944"/>
  </r>
  <r>
    <x v="31945"/>
    <x v="22"/>
    <s v="Inc Martin"/>
    <d v="2019-06-26T00:00:00"/>
    <x v="1"/>
    <x v="1"/>
    <x v="2"/>
    <x v="2"/>
    <x v="58"/>
    <n v="1.54999995231628"/>
    <n v="47.630001068115199"/>
    <n v="19.840000152587901"/>
    <s v="A-"/>
    <x v="0"/>
    <n v="0"/>
    <x v="0"/>
    <x v="1"/>
    <x v="0"/>
    <x v="0"/>
    <n v="1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19-07-25T00:00:00"/>
    <x v="31945"/>
  </r>
  <r>
    <x v="31946"/>
    <x v="35"/>
    <s v="Garner Inc"/>
    <d v="2021-11-14T00:00:00"/>
    <x v="1"/>
    <x v="1"/>
    <x v="4"/>
    <x v="8"/>
    <x v="44"/>
    <n v="1.7799999713897701"/>
    <n v="90.720001220703097"/>
    <n v="28.700000762939499"/>
    <s v="A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12-13T00:00:00"/>
    <x v="31946"/>
  </r>
  <r>
    <x v="31947"/>
    <x v="6"/>
    <s v="and Smith Cole Smith,"/>
    <d v="2022-12-19T00:00:00"/>
    <x v="1"/>
    <x v="0"/>
    <x v="1"/>
    <x v="11"/>
    <x v="65"/>
    <n v="1.6000000238418599"/>
    <n v="70.309997558593807"/>
    <n v="27.4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2-12-23T00:00:00"/>
    <x v="31947"/>
  </r>
  <r>
    <x v="31948"/>
    <x v="48"/>
    <s v="Irwin-Medina"/>
    <d v="2019-06-17T00:00:00"/>
    <x v="0"/>
    <x v="1"/>
    <x v="1"/>
    <x v="9"/>
    <x v="17"/>
    <n v="1.7300000190734901"/>
    <n v="104.330001831055"/>
    <n v="34.970001220703097"/>
    <s v="A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19-06-22T00:00:00"/>
    <x v="31948"/>
  </r>
  <r>
    <x v="31949"/>
    <x v="39"/>
    <s v="Hernandez-Caldwell"/>
    <d v="2022-03-10T00:00:00"/>
    <x v="0"/>
    <x v="2"/>
    <x v="2"/>
    <x v="11"/>
    <x v="65"/>
    <n v="1.7799999713897701"/>
    <n v="95.25"/>
    <n v="30.129999160766602"/>
    <s v="A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some days"/>
    <s v="Never used e-cigarettes in my entire life"/>
    <n v="0"/>
    <s v="White only, Non-Hispanic"/>
    <n v="1"/>
    <n v="0"/>
    <n v="0"/>
    <n v="0"/>
    <s v="Yes, received tetanus shot, but not Tdap"/>
    <n v="1"/>
    <n v="0"/>
    <d v="2022-03-27T00:00:00"/>
    <x v="31949"/>
  </r>
  <r>
    <x v="31950"/>
    <x v="17"/>
    <s v="Roy-Rocha"/>
    <d v="2022-12-25T00:00:00"/>
    <x v="0"/>
    <x v="1"/>
    <x v="2"/>
    <x v="2"/>
    <x v="2"/>
    <n v="1.79999995231628"/>
    <n v="108.860000610352"/>
    <n v="33.470001220703097"/>
    <s v="A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Multiracial, Non-Hispanic"/>
    <n v="0"/>
    <n v="0"/>
    <n v="0"/>
    <n v="1"/>
    <s v="Yes, received Tdap"/>
    <n v="0"/>
    <n v="1"/>
    <d v="2023-01-16T00:00:00"/>
    <x v="31950"/>
  </r>
  <r>
    <x v="31951"/>
    <x v="16"/>
    <s v="Smith, and Wilson Cook"/>
    <d v="2022-07-19T00:00:00"/>
    <x v="1"/>
    <x v="2"/>
    <x v="0"/>
    <x v="9"/>
    <x v="17"/>
    <n v="1.6000000238418599"/>
    <n v="77.110000610351605"/>
    <n v="30.1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etanus shot but not sure what type"/>
    <n v="0"/>
    <n v="0"/>
    <d v="2022-08-12T00:00:00"/>
    <x v="31951"/>
  </r>
  <r>
    <x v="31952"/>
    <x v="36"/>
    <s v="Hayes PLC"/>
    <d v="2021-10-24T00:00:00"/>
    <x v="0"/>
    <x v="1"/>
    <x v="2"/>
    <x v="12"/>
    <x v="73"/>
    <n v="1.83000004291534"/>
    <n v="106.58999633789099"/>
    <n v="31.870000839233398"/>
    <s v="O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11-13T00:00:00"/>
    <x v="31952"/>
  </r>
  <r>
    <x v="31953"/>
    <x v="40"/>
    <s v="Young, Wolfe Harris and"/>
    <d v="2022-01-21T00:00:00"/>
    <x v="1"/>
    <x v="1"/>
    <x v="1"/>
    <x v="2"/>
    <x v="62"/>
    <n v="1.5700000524520901"/>
    <n v="68.040000915527301"/>
    <n v="27.440000534057599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2-16T00:00:00"/>
    <x v="31953"/>
  </r>
  <r>
    <x v="31954"/>
    <x v="39"/>
    <s v="Jenkins-Wall"/>
    <d v="2020-12-03T00:00:00"/>
    <x v="1"/>
    <x v="2"/>
    <x v="2"/>
    <x v="2"/>
    <x v="58"/>
    <n v="1.62999999523163"/>
    <n v="81.650001525878906"/>
    <n v="30.89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1"/>
    <n v="0"/>
    <n v="0"/>
    <n v="1"/>
    <s v="Yes, received tetanus shot but not sure what type"/>
    <n v="0"/>
    <n v="1"/>
    <d v="2020-12-31T00:00:00"/>
    <x v="31954"/>
  </r>
  <r>
    <x v="31955"/>
    <x v="39"/>
    <s v="Burke-Dickson"/>
    <d v="2020-08-13T00:00:00"/>
    <x v="1"/>
    <x v="0"/>
    <x v="2"/>
    <x v="6"/>
    <x v="6"/>
    <n v="1.6799999475479099"/>
    <n v="60.330001831054702"/>
    <n v="21.469999313354499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8-31T00:00:00"/>
    <x v="31955"/>
  </r>
  <r>
    <x v="31956"/>
    <x v="9"/>
    <s v="Garcia-Silva"/>
    <d v="2019-08-01T00:00:00"/>
    <x v="1"/>
    <x v="0"/>
    <x v="2"/>
    <x v="3"/>
    <x v="63"/>
    <n v="1.6499999761581401"/>
    <n v="99.790000915527301"/>
    <n v="36.6100006103515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08-13T00:00:00"/>
    <x v="31956"/>
  </r>
  <r>
    <x v="31957"/>
    <x v="16"/>
    <s v="Kelley and Abbott, Fields"/>
    <d v="2021-04-28T00:00:00"/>
    <x v="0"/>
    <x v="1"/>
    <x v="2"/>
    <x v="6"/>
    <x v="25"/>
    <n v="1.7799999713897701"/>
    <n v="90.720001220703097"/>
    <n v="28.700000762939499"/>
    <s v="A-"/>
    <x v="1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05-13T00:00:00"/>
    <x v="31957"/>
  </r>
  <r>
    <x v="31958"/>
    <x v="25"/>
    <s v="Stewart Group"/>
    <d v="2021-09-07T00:00:00"/>
    <x v="0"/>
    <x v="0"/>
    <x v="2"/>
    <x v="2"/>
    <x v="62"/>
    <n v="1.87999999523163"/>
    <n v="102.05999755859401"/>
    <n v="28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1-09-30T00:00:00"/>
    <x v="31958"/>
  </r>
  <r>
    <x v="31959"/>
    <x v="8"/>
    <s v="PLC Jackson"/>
    <d v="2020-03-11T00:00:00"/>
    <x v="1"/>
    <x v="2"/>
    <x v="1"/>
    <x v="7"/>
    <x v="74"/>
    <n v="1.62999999523163"/>
    <n v="104.330001831055"/>
    <n v="39.4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1"/>
    <d v="2020-03-23T00:00:00"/>
    <x v="31959"/>
  </r>
  <r>
    <x v="31960"/>
    <x v="2"/>
    <s v="Williams-Rodgers"/>
    <d v="2020-09-06T00:00:00"/>
    <x v="1"/>
    <x v="0"/>
    <x v="2"/>
    <x v="0"/>
    <x v="0"/>
    <n v="1.62999999523163"/>
    <n v="62.139999389648402"/>
    <n v="23.5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1"/>
    <n v="1"/>
    <d v="2020-09-13T00:00:00"/>
    <x v="31960"/>
  </r>
  <r>
    <x v="31961"/>
    <x v="13"/>
    <s v="Inc Nelson"/>
    <d v="2023-12-28T00:00:00"/>
    <x v="0"/>
    <x v="2"/>
    <x v="1"/>
    <x v="8"/>
    <x v="28"/>
    <n v="1.7300000190734901"/>
    <n v="79.379997253417997"/>
    <n v="26.6100006103516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etanus shot but not sure what type"/>
    <n v="0"/>
    <n v="0"/>
    <d v="2024-01-27T00:00:00"/>
    <x v="31961"/>
  </r>
  <r>
    <x v="31962"/>
    <x v="37"/>
    <s v="Anderson-Schmitt"/>
    <d v="2023-11-29T00:00:00"/>
    <x v="0"/>
    <x v="1"/>
    <x v="0"/>
    <x v="8"/>
    <x v="28"/>
    <n v="1.7799999713897701"/>
    <n v="83.910003662109403"/>
    <n v="26.540000915527301"/>
    <s v="B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12-28T00:00:00"/>
    <x v="31962"/>
  </r>
  <r>
    <x v="31963"/>
    <x v="3"/>
    <s v="Group Andersen"/>
    <d v="2024-04-27T00:00:00"/>
    <x v="0"/>
    <x v="2"/>
    <x v="2"/>
    <x v="8"/>
    <x v="44"/>
    <n v="1.8500000238418599"/>
    <n v="77.559997558593807"/>
    <n v="22.559999465942401"/>
    <s v="A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4-05-01T00:00:00"/>
    <x v="31963"/>
  </r>
  <r>
    <x v="31964"/>
    <x v="20"/>
    <s v="Wiggins Hanson, and Johnson"/>
    <d v="2021-11-12T00:00:00"/>
    <x v="1"/>
    <x v="1"/>
    <x v="4"/>
    <x v="12"/>
    <x v="41"/>
    <n v="1.75"/>
    <n v="88.900001525878906"/>
    <n v="28.9400005340575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1"/>
    <n v="1"/>
    <s v="Yes, received Tdap"/>
    <n v="0"/>
    <n v="0"/>
    <d v="2021-12-08T00:00:00"/>
    <x v="31964"/>
  </r>
  <r>
    <x v="31965"/>
    <x v="45"/>
    <s v="Ballard-Glenn"/>
    <d v="2023-08-17T00:00:00"/>
    <x v="1"/>
    <x v="2"/>
    <x v="2"/>
    <x v="12"/>
    <x v="23"/>
    <n v="1.7300000190734901"/>
    <n v="99.790000915527301"/>
    <n v="33.450000762939503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1"/>
    <n v="1"/>
    <d v="2023-08-26T00:00:00"/>
    <x v="31965"/>
  </r>
  <r>
    <x v="31966"/>
    <x v="40"/>
    <s v="Inc Wright"/>
    <d v="2022-08-16T00:00:00"/>
    <x v="0"/>
    <x v="1"/>
    <x v="1"/>
    <x v="2"/>
    <x v="58"/>
    <n v="1.83000004291534"/>
    <n v="97.980003356933594"/>
    <n v="29.2600002288818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Yes, received tetanus shot but not sure what type"/>
    <n v="0"/>
    <n v="0"/>
    <d v="2022-09-02T00:00:00"/>
    <x v="31966"/>
  </r>
  <r>
    <x v="31967"/>
    <x v="2"/>
    <s v="Paul, Dickerson and Ramos"/>
    <d v="2020-06-30T00:00:00"/>
    <x v="0"/>
    <x v="0"/>
    <x v="4"/>
    <x v="2"/>
    <x v="27"/>
    <n v="1.70000004768372"/>
    <n v="105.23000335693401"/>
    <n v="36.340000152587898"/>
    <s v="B-"/>
    <x v="1"/>
    <n v="1"/>
    <x v="1"/>
    <x v="0"/>
    <x v="0"/>
    <x v="0"/>
    <n v="1"/>
    <x v="0"/>
    <x v="0"/>
    <x v="1"/>
    <n v="0"/>
    <n v="0"/>
    <n v="0"/>
    <n v="0"/>
    <n v="0"/>
    <n v="0"/>
    <s v="Never smoked"/>
    <s v="Not at all (right now)"/>
    <n v="1"/>
    <s v="White only, Non-Hispanic"/>
    <n v="0"/>
    <n v="1"/>
    <n v="1"/>
    <n v="1"/>
    <s v="Yes, received tetanus shot but not sure what type"/>
    <n v="0"/>
    <n v="1"/>
    <d v="2020-07-23T00:00:00"/>
    <x v="31967"/>
  </r>
  <r>
    <x v="31968"/>
    <x v="24"/>
    <s v="Browning-Johnson"/>
    <d v="2020-03-03T00:00:00"/>
    <x v="0"/>
    <x v="0"/>
    <x v="2"/>
    <x v="5"/>
    <x v="15"/>
    <n v="1.75"/>
    <n v="70.309997558593807"/>
    <n v="22.889999389648398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0-03-15T00:00:00"/>
    <x v="31968"/>
  </r>
  <r>
    <x v="31969"/>
    <x v="24"/>
    <s v="Thompson and Miller, Morris"/>
    <d v="2020-04-04T00:00:00"/>
    <x v="0"/>
    <x v="0"/>
    <x v="2"/>
    <x v="7"/>
    <x v="7"/>
    <n v="1.62999999523163"/>
    <n v="81.650001525878906"/>
    <n v="30.8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Other race only, Non-Hispanic"/>
    <n v="1"/>
    <n v="0"/>
    <n v="1"/>
    <n v="0"/>
    <s v="Yes, received tetanus shot but not sure what type"/>
    <n v="0"/>
    <n v="1"/>
    <d v="2020-05-03T00:00:00"/>
    <x v="31969"/>
  </r>
  <r>
    <x v="31970"/>
    <x v="35"/>
    <s v="Conway-Fuller"/>
    <d v="2023-07-01T00:00:00"/>
    <x v="1"/>
    <x v="2"/>
    <x v="2"/>
    <x v="5"/>
    <x v="5"/>
    <n v="1.6799999475479099"/>
    <n v="81.650001525878906"/>
    <n v="29.049999237060501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7-22T00:00:00"/>
    <x v="31970"/>
  </r>
  <r>
    <x v="31971"/>
    <x v="52"/>
    <s v="Farmer-Waller"/>
    <d v="2021-05-24T00:00:00"/>
    <x v="0"/>
    <x v="2"/>
    <x v="0"/>
    <x v="10"/>
    <x v="60"/>
    <n v="1.79999995231628"/>
    <n v="87.089996337890597"/>
    <n v="26.78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1"/>
    <n v="1"/>
    <n v="0"/>
    <s v="Yes, received Tdap"/>
    <n v="0"/>
    <n v="0"/>
    <d v="2021-06-02T00:00:00"/>
    <x v="31971"/>
  </r>
  <r>
    <x v="31972"/>
    <x v="1"/>
    <s v="Johnston Inc"/>
    <d v="2022-11-20T00:00:00"/>
    <x v="0"/>
    <x v="2"/>
    <x v="0"/>
    <x v="5"/>
    <x v="15"/>
    <n v="1.7300000190734901"/>
    <n v="65.769996643066406"/>
    <n v="22.04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12-09T00:00:00"/>
    <x v="31972"/>
  </r>
  <r>
    <x v="31973"/>
    <x v="20"/>
    <s v="and Kennedy White, Garcia"/>
    <d v="2020-07-28T00:00:00"/>
    <x v="1"/>
    <x v="1"/>
    <x v="0"/>
    <x v="1"/>
    <x v="82"/>
    <n v="1.6499999761581401"/>
    <n v="85.279998779296903"/>
    <n v="31.2800006866455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0-08-07T00:00:00"/>
    <x v="31973"/>
  </r>
  <r>
    <x v="31974"/>
    <x v="28"/>
    <s v="Wood Rodriguez and Melendez,"/>
    <d v="2020-01-17T00:00:00"/>
    <x v="0"/>
    <x v="2"/>
    <x v="1"/>
    <x v="11"/>
    <x v="36"/>
    <n v="1.79999995231628"/>
    <n v="68.040000915527301"/>
    <n v="20.92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1"/>
    <n v="0"/>
    <n v="0"/>
    <s v="Yes, received tetanus shot, but not Tdap"/>
    <n v="0"/>
    <n v="1"/>
    <d v="2020-01-21T00:00:00"/>
    <x v="31974"/>
  </r>
  <r>
    <x v="31975"/>
    <x v="24"/>
    <s v="Young-White"/>
    <d v="2019-11-09T00:00:00"/>
    <x v="0"/>
    <x v="2"/>
    <x v="4"/>
    <x v="6"/>
    <x v="14"/>
    <n v="1.75"/>
    <n v="104.330001831055"/>
    <n v="33.959999084472699"/>
    <s v="O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19-11-10T00:00:00"/>
    <x v="31975"/>
  </r>
  <r>
    <x v="31976"/>
    <x v="7"/>
    <s v="Walters PLC"/>
    <d v="2019-11-09T00:00:00"/>
    <x v="1"/>
    <x v="2"/>
    <x v="0"/>
    <x v="1"/>
    <x v="32"/>
    <n v="1.6799999475479099"/>
    <n v="85.730003356933594"/>
    <n v="30.51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Yes, received tetanus shot but not sure what type"/>
    <n v="0"/>
    <n v="0"/>
    <d v="2019-12-04T00:00:00"/>
    <x v="31976"/>
  </r>
  <r>
    <x v="31977"/>
    <x v="33"/>
    <s v="Moore Cisneros Clark, and"/>
    <d v="2022-09-09T00:00:00"/>
    <x v="0"/>
    <x v="1"/>
    <x v="1"/>
    <x v="10"/>
    <x v="60"/>
    <n v="1.7799999713897701"/>
    <n v="63.5"/>
    <n v="20.090000152587901"/>
    <s v="B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1"/>
    <s v="White only, Non-Hispanic"/>
    <n v="1"/>
    <n v="1"/>
    <n v="1"/>
    <n v="1"/>
    <s v="No, did not receive any tetanus shot in the past 10 years"/>
    <n v="0"/>
    <n v="0"/>
    <d v="2022-09-22T00:00:00"/>
    <x v="31977"/>
  </r>
  <r>
    <x v="31978"/>
    <x v="25"/>
    <s v="Turner-Wood"/>
    <d v="2022-11-03T00:00:00"/>
    <x v="0"/>
    <x v="2"/>
    <x v="0"/>
    <x v="10"/>
    <x v="61"/>
    <n v="1.8500000238418599"/>
    <n v="104.330001831055"/>
    <n v="30.340000152587901"/>
    <s v="O-"/>
    <x v="0"/>
    <n v="0"/>
    <x v="0"/>
    <x v="0"/>
    <x v="0"/>
    <x v="0"/>
    <n v="0"/>
    <x v="0"/>
    <x v="0"/>
    <x v="0"/>
    <n v="1"/>
    <n v="0"/>
    <n v="1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1-29T00:00:00"/>
    <x v="31978"/>
  </r>
  <r>
    <x v="31979"/>
    <x v="6"/>
    <s v="and Taylor Glover, Jackson"/>
    <d v="2023-04-25T00:00:00"/>
    <x v="0"/>
    <x v="0"/>
    <x v="2"/>
    <x v="8"/>
    <x v="26"/>
    <n v="1.7799999713897701"/>
    <n v="79.379997253417997"/>
    <n v="25.1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3-04-26T00:00:00"/>
    <x v="31979"/>
  </r>
  <r>
    <x v="31980"/>
    <x v="32"/>
    <s v="Hart Conrad, and Tanner"/>
    <d v="2023-02-10T00:00:00"/>
    <x v="1"/>
    <x v="1"/>
    <x v="0"/>
    <x v="8"/>
    <x v="9"/>
    <n v="1.6499999761581401"/>
    <n v="79.379997253417997"/>
    <n v="29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2-14T00:00:00"/>
    <x v="31980"/>
  </r>
  <r>
    <x v="31981"/>
    <x v="22"/>
    <s v="Smith Group"/>
    <d v="2022-02-03T00:00:00"/>
    <x v="0"/>
    <x v="0"/>
    <x v="0"/>
    <x v="6"/>
    <x v="25"/>
    <n v="1.5700000524520901"/>
    <n v="72.569999694824205"/>
    <n v="29.260000228881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2-14T00:00:00"/>
    <x v="31981"/>
  </r>
  <r>
    <x v="31982"/>
    <x v="38"/>
    <s v="Harper Strong Smith, and"/>
    <d v="2020-10-24T00:00:00"/>
    <x v="1"/>
    <x v="1"/>
    <x v="1"/>
    <x v="8"/>
    <x v="26"/>
    <n v="1.6499999761581401"/>
    <n v="74.839996337890597"/>
    <n v="27.459999084472699"/>
    <s v="B+"/>
    <x v="0"/>
    <n v="0"/>
    <x v="0"/>
    <x v="0"/>
    <x v="0"/>
    <x v="0"/>
    <n v="1"/>
    <x v="0"/>
    <x v="1"/>
    <x v="0"/>
    <n v="0"/>
    <n v="0"/>
    <n v="1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20-10-25T00:00:00"/>
    <x v="31982"/>
  </r>
  <r>
    <x v="31983"/>
    <x v="31"/>
    <s v="Chavez-Robertson"/>
    <d v="2022-06-06T00:00:00"/>
    <x v="0"/>
    <x v="0"/>
    <x v="2"/>
    <x v="8"/>
    <x v="28"/>
    <n v="1.6799999475479099"/>
    <n v="77.110000610351605"/>
    <n v="27.440000534057599"/>
    <s v="B+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1"/>
    <n v="0"/>
    <d v="2022-06-29T00:00:00"/>
    <x v="31983"/>
  </r>
  <r>
    <x v="31984"/>
    <x v="17"/>
    <s v="Davis Inc"/>
    <d v="2021-02-10T00:00:00"/>
    <x v="1"/>
    <x v="0"/>
    <x v="0"/>
    <x v="4"/>
    <x v="4"/>
    <n v="1.75"/>
    <n v="96.620002746582003"/>
    <n v="31.4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3-09T00:00:00"/>
    <x v="31984"/>
  </r>
  <r>
    <x v="31985"/>
    <x v="13"/>
    <s v="Mcknight-Buck"/>
    <d v="2023-06-28T00:00:00"/>
    <x v="1"/>
    <x v="1"/>
    <x v="2"/>
    <x v="8"/>
    <x v="33"/>
    <n v="1.7300000190734901"/>
    <n v="66.680000305175795"/>
    <n v="22.35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6-29T00:00:00"/>
    <x v="31985"/>
  </r>
  <r>
    <x v="31986"/>
    <x v="14"/>
    <s v="Reid Davila and Sampson,"/>
    <d v="2020-04-09T00:00:00"/>
    <x v="1"/>
    <x v="0"/>
    <x v="1"/>
    <x v="11"/>
    <x v="20"/>
    <n v="1.6000000238418599"/>
    <n v="94.349998474121094"/>
    <n v="36.849998474121101"/>
    <s v="A-"/>
    <x v="0"/>
    <n v="0"/>
    <x v="0"/>
    <x v="1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Hispanic"/>
    <n v="1"/>
    <n v="1"/>
    <n v="1"/>
    <n v="0"/>
    <s v="Yes, received tetanus shot but not sure what type"/>
    <n v="0"/>
    <n v="0"/>
    <d v="2020-04-23T00:00:00"/>
    <x v="31986"/>
  </r>
  <r>
    <x v="31987"/>
    <x v="49"/>
    <s v="Boyd and Scott, Davidson"/>
    <d v="2022-07-27T00:00:00"/>
    <x v="1"/>
    <x v="0"/>
    <x v="4"/>
    <x v="1"/>
    <x v="80"/>
    <n v="1.6799999475479099"/>
    <n v="61.2299995422363"/>
    <n v="21.7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Yes, received tetanus shot, but not Tdap"/>
    <n v="0"/>
    <n v="0"/>
    <d v="2022-08-10T00:00:00"/>
    <x v="31987"/>
  </r>
  <r>
    <x v="31988"/>
    <x v="12"/>
    <s v="PLC Clay"/>
    <d v="2021-08-07T00:00:00"/>
    <x v="1"/>
    <x v="1"/>
    <x v="4"/>
    <x v="6"/>
    <x v="18"/>
    <n v="1.7300000190734901"/>
    <n v="86.180000305175795"/>
    <n v="28.889999389648398"/>
    <s v="B+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Black only, Non-Hispanic"/>
    <n v="0"/>
    <n v="1"/>
    <n v="1"/>
    <n v="1"/>
    <s v="Yes, received Tdap"/>
    <n v="0"/>
    <n v="1"/>
    <d v="2021-09-03T00:00:00"/>
    <x v="31988"/>
  </r>
  <r>
    <x v="31989"/>
    <x v="28"/>
    <s v="Edwards and Swanson, Reyes"/>
    <d v="2022-01-09T00:00:00"/>
    <x v="0"/>
    <x v="1"/>
    <x v="1"/>
    <x v="1"/>
    <x v="70"/>
    <n v="1.9099999666214"/>
    <n v="92.989997863769503"/>
    <n v="25.620000839233398"/>
    <s v="O-"/>
    <x v="0"/>
    <n v="0"/>
    <x v="0"/>
    <x v="0"/>
    <x v="0"/>
    <x v="0"/>
    <n v="0"/>
    <x v="0"/>
    <x v="1"/>
    <x v="1"/>
    <n v="1"/>
    <n v="0"/>
    <n v="0"/>
    <n v="1"/>
    <n v="1"/>
    <n v="1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2-04T00:00:00"/>
    <x v="31989"/>
  </r>
  <r>
    <x v="31990"/>
    <x v="12"/>
    <s v="Dougherty-Kaufman"/>
    <d v="2021-11-27T00:00:00"/>
    <x v="0"/>
    <x v="2"/>
    <x v="1"/>
    <x v="1"/>
    <x v="38"/>
    <n v="1.7300000190734901"/>
    <n v="77.110000610351605"/>
    <n v="25.850000381469702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0"/>
    <d v="2021-12-17T00:00:00"/>
    <x v="31990"/>
  </r>
  <r>
    <x v="31991"/>
    <x v="9"/>
    <s v="Bryant, and Nelson Williams"/>
    <d v="2023-09-15T00:00:00"/>
    <x v="1"/>
    <x v="2"/>
    <x v="2"/>
    <x v="1"/>
    <x v="52"/>
    <n v="1.54999995231628"/>
    <n v="51.709999084472699"/>
    <n v="21.540000915527301"/>
    <s v="A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9-21T00:00:00"/>
    <x v="31991"/>
  </r>
  <r>
    <x v="31992"/>
    <x v="13"/>
    <s v="Hogan-Rollins"/>
    <d v="2021-09-28T00:00:00"/>
    <x v="1"/>
    <x v="1"/>
    <x v="2"/>
    <x v="9"/>
    <x v="12"/>
    <n v="1.70000004768372"/>
    <n v="65.769996643066406"/>
    <n v="22.709999084472699"/>
    <s v="B-"/>
    <x v="0"/>
    <n v="0"/>
    <x v="1"/>
    <x v="0"/>
    <x v="0"/>
    <x v="0"/>
    <n v="0"/>
    <x v="0"/>
    <x v="1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1-10-19T00:00:00"/>
    <x v="31992"/>
  </r>
  <r>
    <x v="31993"/>
    <x v="37"/>
    <s v="Porter-Mccormick"/>
    <d v="2024-02-12T00:00:00"/>
    <x v="1"/>
    <x v="2"/>
    <x v="4"/>
    <x v="10"/>
    <x v="19"/>
    <n v="1.62999999523163"/>
    <n v="65.769996643066406"/>
    <n v="24.889999389648398"/>
    <s v="AB+"/>
    <x v="0"/>
    <n v="1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4-02-16T00:00:00"/>
    <x v="31993"/>
  </r>
  <r>
    <x v="31994"/>
    <x v="39"/>
    <s v="PLC Owens"/>
    <d v="2023-08-16T00:00:00"/>
    <x v="0"/>
    <x v="1"/>
    <x v="1"/>
    <x v="1"/>
    <x v="81"/>
    <n v="1.79999995231628"/>
    <n v="86.180000305175795"/>
    <n v="26.5"/>
    <s v="A+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09-13T00:00:00"/>
    <x v="31994"/>
  </r>
  <r>
    <x v="31995"/>
    <x v="34"/>
    <s v="Ltd Aguilar"/>
    <d v="2020-08-06T00:00:00"/>
    <x v="0"/>
    <x v="2"/>
    <x v="1"/>
    <x v="6"/>
    <x v="18"/>
    <n v="1.79999995231628"/>
    <n v="102.05999755859401"/>
    <n v="31.379999160766602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0-08-31T00:00:00"/>
    <x v="31995"/>
  </r>
  <r>
    <x v="31996"/>
    <x v="35"/>
    <s v="Lopez Group"/>
    <d v="2020-02-10T00:00:00"/>
    <x v="1"/>
    <x v="1"/>
    <x v="4"/>
    <x v="11"/>
    <x v="36"/>
    <n v="1.70000004768372"/>
    <n v="113.40000152587901"/>
    <n v="39.159999847412102"/>
    <s v="AB+"/>
    <x v="0"/>
    <n v="0"/>
    <x v="0"/>
    <x v="1"/>
    <x v="0"/>
    <x v="1"/>
    <n v="1"/>
    <x v="0"/>
    <x v="0"/>
    <x v="0"/>
    <n v="0"/>
    <n v="0"/>
    <n v="0"/>
    <n v="1"/>
    <n v="0"/>
    <n v="1"/>
    <s v="Former smoker"/>
    <s v="Not at all (right now)"/>
    <n v="1"/>
    <s v="White only, Non-Hispanic"/>
    <n v="0"/>
    <n v="0"/>
    <n v="0"/>
    <n v="0"/>
    <s v="Yes, received Tdap"/>
    <n v="0"/>
    <n v="1"/>
    <d v="2020-02-18T00:00:00"/>
    <x v="31996"/>
  </r>
  <r>
    <x v="31997"/>
    <x v="31"/>
    <s v="Miller-Taylor"/>
    <d v="2022-12-31T00:00:00"/>
    <x v="0"/>
    <x v="0"/>
    <x v="4"/>
    <x v="8"/>
    <x v="28"/>
    <n v="1.62999999523163"/>
    <n v="61.2299995422363"/>
    <n v="23.170000076293899"/>
    <s v="B-"/>
    <x v="0"/>
    <n v="0"/>
    <x v="0"/>
    <x v="0"/>
    <x v="0"/>
    <x v="1"/>
    <n v="0"/>
    <x v="0"/>
    <x v="1"/>
    <x v="0"/>
    <n v="0"/>
    <n v="0"/>
    <n v="0"/>
    <n v="1"/>
    <n v="1"/>
    <n v="0"/>
    <s v="Current smoker - now smokes some days"/>
    <s v="Not at all (right now)"/>
    <n v="1"/>
    <s v="White only, Non-Hispanic"/>
    <n v="1"/>
    <n v="1"/>
    <n v="1"/>
    <n v="1"/>
    <s v="Yes, received tetanus shot but not sure what type"/>
    <n v="0"/>
    <n v="0"/>
    <d v="2023-01-19T00:00:00"/>
    <x v="31997"/>
  </r>
  <r>
    <x v="31998"/>
    <x v="1"/>
    <s v="Williams LLC"/>
    <d v="2023-10-25T00:00:00"/>
    <x v="1"/>
    <x v="2"/>
    <x v="2"/>
    <x v="6"/>
    <x v="6"/>
    <n v="1.6000000238418599"/>
    <n v="61.2299995422363"/>
    <n v="23.9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3-11-07T00:00:00"/>
    <x v="31998"/>
  </r>
  <r>
    <x v="31999"/>
    <x v="7"/>
    <s v="and Conner Burke Gibson,"/>
    <d v="2019-08-24T00:00:00"/>
    <x v="0"/>
    <x v="2"/>
    <x v="0"/>
    <x v="5"/>
    <x v="30"/>
    <n v="1.62999999523163"/>
    <n v="68.040000915527301"/>
    <n v="25.7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19-09-15T00:00:00"/>
    <x v="31999"/>
  </r>
  <r>
    <x v="32000"/>
    <x v="50"/>
    <s v="Gould, Johnson Smith and"/>
    <d v="2021-12-07T00:00:00"/>
    <x v="1"/>
    <x v="2"/>
    <x v="0"/>
    <x v="3"/>
    <x v="56"/>
    <n v="1.75"/>
    <n v="62.139999389648402"/>
    <n v="20.22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1-04T00:00:00"/>
    <x v="32000"/>
  </r>
  <r>
    <x v="32001"/>
    <x v="23"/>
    <s v="Bush-Khan"/>
    <d v="2020-10-18T00:00:00"/>
    <x v="1"/>
    <x v="1"/>
    <x v="1"/>
    <x v="12"/>
    <x v="66"/>
    <n v="1.6499999761581401"/>
    <n v="48.529998779296903"/>
    <n v="17.8099994659424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1"/>
    <n v="0"/>
    <s v="No, did not receive any tetanus shot in the past 10 years"/>
    <n v="0"/>
    <n v="0"/>
    <d v="2020-10-20T00:00:00"/>
    <x v="32001"/>
  </r>
  <r>
    <x v="32002"/>
    <x v="20"/>
    <s v="and Moody, Smith Flores"/>
    <d v="2024-04-08T00:00:00"/>
    <x v="1"/>
    <x v="0"/>
    <x v="2"/>
    <x v="9"/>
    <x v="49"/>
    <n v="1.5199999809265099"/>
    <n v="50.799999237060497"/>
    <n v="21.8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4-05-06T00:00:00"/>
    <x v="32002"/>
  </r>
  <r>
    <x v="32003"/>
    <x v="1"/>
    <s v="and Glover Brown Perkins,"/>
    <d v="2022-10-15T00:00:00"/>
    <x v="1"/>
    <x v="0"/>
    <x v="0"/>
    <x v="1"/>
    <x v="72"/>
    <n v="1.5700000524520901"/>
    <n v="56.25"/>
    <n v="22.68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2-10-21T00:00:00"/>
    <x v="32003"/>
  </r>
  <r>
    <x v="32004"/>
    <x v="10"/>
    <s v="Sons and Murray"/>
    <d v="2022-05-28T00:00:00"/>
    <x v="0"/>
    <x v="1"/>
    <x v="2"/>
    <x v="9"/>
    <x v="21"/>
    <n v="1.62999999523163"/>
    <n v="65.769996643066406"/>
    <n v="24.889999389648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1"/>
    <s v="Yes, received tetanus shot, but not Tdap"/>
    <n v="0"/>
    <n v="0"/>
    <d v="2022-06-09T00:00:00"/>
    <x v="32004"/>
  </r>
  <r>
    <x v="32005"/>
    <x v="41"/>
    <s v="Martinez Ltd"/>
    <d v="2020-09-27T00:00:00"/>
    <x v="0"/>
    <x v="1"/>
    <x v="1"/>
    <x v="4"/>
    <x v="47"/>
    <n v="1.83000004291534"/>
    <n v="96.620002746582003"/>
    <n v="28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0-09-29T00:00:00"/>
    <x v="32005"/>
  </r>
  <r>
    <x v="32006"/>
    <x v="45"/>
    <s v="Ltd Newman"/>
    <d v="2022-08-29T00:00:00"/>
    <x v="0"/>
    <x v="0"/>
    <x v="2"/>
    <x v="11"/>
    <x v="43"/>
    <n v="1.7799999713897701"/>
    <n v="74.839996337890597"/>
    <n v="23.6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1"/>
    <n v="1"/>
    <n v="0"/>
    <n v="0"/>
    <s v="Yes, received Tdap"/>
    <n v="0"/>
    <n v="1"/>
    <d v="2022-09-07T00:00:00"/>
    <x v="32006"/>
  </r>
  <r>
    <x v="32007"/>
    <x v="9"/>
    <s v="Nelson Yates, and Andrews"/>
    <d v="2023-07-02T00:00:00"/>
    <x v="1"/>
    <x v="2"/>
    <x v="2"/>
    <x v="12"/>
    <x v="41"/>
    <n v="1.62999999523163"/>
    <n v="79.379997253417997"/>
    <n v="30.040000915527301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0"/>
    <d v="2023-07-12T00:00:00"/>
    <x v="32007"/>
  </r>
  <r>
    <x v="32008"/>
    <x v="24"/>
    <s v="Inc Hernandez"/>
    <d v="2020-11-25T00:00:00"/>
    <x v="0"/>
    <x v="1"/>
    <x v="1"/>
    <x v="8"/>
    <x v="9"/>
    <n v="1.75"/>
    <n v="83.459999084472699"/>
    <n v="27.170000076293899"/>
    <s v="A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0-12-15T00:00:00"/>
    <x v="32008"/>
  </r>
  <r>
    <x v="32009"/>
    <x v="43"/>
    <s v="Group Hernandez"/>
    <d v="2021-03-03T00:00:00"/>
    <x v="0"/>
    <x v="2"/>
    <x v="2"/>
    <x v="9"/>
    <x v="17"/>
    <n v="1.79999995231628"/>
    <n v="74.839996337890597"/>
    <n v="23.01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3-19T00:00:00"/>
    <x v="32009"/>
  </r>
  <r>
    <x v="32010"/>
    <x v="28"/>
    <s v="Rosario-Wilkins"/>
    <d v="2020-05-28T00:00:00"/>
    <x v="0"/>
    <x v="2"/>
    <x v="3"/>
    <x v="9"/>
    <x v="39"/>
    <n v="1.7799999713897701"/>
    <n v="111.129997253418"/>
    <n v="35.150001525878899"/>
    <s v="A-"/>
    <x v="1"/>
    <n v="1"/>
    <x v="0"/>
    <x v="1"/>
    <x v="1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, but not Tdap"/>
    <n v="0"/>
    <n v="0"/>
    <d v="2020-06-05T00:00:00"/>
    <x v="32010"/>
  </r>
  <r>
    <x v="32011"/>
    <x v="34"/>
    <s v="Ruiz-Sanchez"/>
    <d v="2023-10-17T00:00:00"/>
    <x v="0"/>
    <x v="1"/>
    <x v="1"/>
    <x v="0"/>
    <x v="67"/>
    <n v="1.79999995231628"/>
    <n v="92.529998779296903"/>
    <n v="28.4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0"/>
    <d v="2023-11-09T00:00:00"/>
    <x v="32011"/>
  </r>
  <r>
    <x v="32012"/>
    <x v="14"/>
    <s v="Ramirez-Green"/>
    <d v="2020-05-18T00:00:00"/>
    <x v="1"/>
    <x v="1"/>
    <x v="4"/>
    <x v="6"/>
    <x v="25"/>
    <n v="1.5700000524520901"/>
    <n v="79.379997253417997"/>
    <n v="32.009998321533203"/>
    <s v="A-"/>
    <x v="0"/>
    <n v="1"/>
    <x v="0"/>
    <x v="1"/>
    <x v="0"/>
    <x v="0"/>
    <n v="0"/>
    <x v="0"/>
    <x v="1"/>
    <x v="3"/>
    <n v="0"/>
    <n v="0"/>
    <n v="0"/>
    <n v="1"/>
    <n v="1"/>
    <n v="1"/>
    <s v="Never smoked"/>
    <s v="Never used e-cigarettes in my entire life"/>
    <n v="1"/>
    <s v="Hispanic"/>
    <n v="0"/>
    <n v="1"/>
    <n v="0"/>
    <n v="1"/>
    <s v="No, did not receive any tetanus shot in the past 10 years"/>
    <n v="0"/>
    <n v="1"/>
    <d v="2020-06-13T00:00:00"/>
    <x v="32012"/>
  </r>
  <r>
    <x v="32013"/>
    <x v="35"/>
    <s v="Ramirez Ferguson, Duarte and"/>
    <d v="2024-03-28T00:00:00"/>
    <x v="1"/>
    <x v="2"/>
    <x v="1"/>
    <x v="1"/>
    <x v="38"/>
    <n v="1.6499999761581401"/>
    <n v="68.040000915527301"/>
    <n v="24.9599990844726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4-18T00:00:00"/>
    <x v="32013"/>
  </r>
  <r>
    <x v="32014"/>
    <x v="1"/>
    <s v="Hester-Larson"/>
    <d v="2020-10-28T00:00:00"/>
    <x v="0"/>
    <x v="0"/>
    <x v="2"/>
    <x v="12"/>
    <x v="23"/>
    <n v="1.70000004768372"/>
    <n v="72"/>
    <n v="24.86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dap"/>
    <n v="0"/>
    <n v="0"/>
    <d v="2020-11-15T00:00:00"/>
    <x v="32014"/>
  </r>
  <r>
    <x v="32015"/>
    <x v="1"/>
    <s v="Ltd Williams"/>
    <d v="2023-11-01T00:00:00"/>
    <x v="1"/>
    <x v="0"/>
    <x v="4"/>
    <x v="2"/>
    <x v="8"/>
    <n v="1.62999999523163"/>
    <n v="105.23000335693401"/>
    <n v="39.819999694824197"/>
    <s v="B-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1"/>
    <d v="2023-11-06T00:00:00"/>
    <x v="32015"/>
  </r>
  <r>
    <x v="32016"/>
    <x v="38"/>
    <s v="Pineda and Sons"/>
    <d v="2021-09-13T00:00:00"/>
    <x v="1"/>
    <x v="0"/>
    <x v="0"/>
    <x v="5"/>
    <x v="24"/>
    <n v="1.70000004768372"/>
    <n v="68.040000915527301"/>
    <n v="23.4899997711182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9-26T00:00:00"/>
    <x v="32016"/>
  </r>
  <r>
    <x v="32017"/>
    <x v="28"/>
    <s v="Curtis Wallace and Ali,"/>
    <d v="2022-08-12T00:00:00"/>
    <x v="1"/>
    <x v="2"/>
    <x v="2"/>
    <x v="3"/>
    <x v="3"/>
    <n v="1.6000000238418599"/>
    <n v="65.769996643066406"/>
    <n v="25.690000534057599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1"/>
    <n v="1"/>
    <n v="0"/>
    <n v="1"/>
    <s v="Yes, received tetanus shot but not sure what type"/>
    <n v="0"/>
    <n v="1"/>
    <d v="2022-09-05T00:00:00"/>
    <x v="32017"/>
  </r>
  <r>
    <x v="32018"/>
    <x v="8"/>
    <s v="Page and Cochran Ramirez,"/>
    <d v="2023-04-29T00:00:00"/>
    <x v="0"/>
    <x v="2"/>
    <x v="1"/>
    <x v="10"/>
    <x v="61"/>
    <n v="1.79999995231628"/>
    <n v="74.839996337890597"/>
    <n v="23.010000228881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05-29T00:00:00"/>
    <x v="32018"/>
  </r>
  <r>
    <x v="32019"/>
    <x v="2"/>
    <s v="PLC Crawford"/>
    <d v="2023-09-17T00:00:00"/>
    <x v="0"/>
    <x v="0"/>
    <x v="2"/>
    <x v="10"/>
    <x v="60"/>
    <n v="1.87999999523163"/>
    <n v="113.40000152587901"/>
    <n v="32.099998474121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0-08T00:00:00"/>
    <x v="32019"/>
  </r>
  <r>
    <x v="32020"/>
    <x v="31"/>
    <s v="and Barajas Jimenez, Daniel"/>
    <d v="2022-07-01T00:00:00"/>
    <x v="0"/>
    <x v="2"/>
    <x v="3"/>
    <x v="6"/>
    <x v="11"/>
    <n v="1.79999995231628"/>
    <n v="106.58999633789099"/>
    <n v="32.779998779296903"/>
    <s v="O+"/>
    <x v="1"/>
    <n v="1"/>
    <x v="0"/>
    <x v="0"/>
    <x v="0"/>
    <x v="1"/>
    <n v="0"/>
    <x v="0"/>
    <x v="1"/>
    <x v="1"/>
    <n v="1"/>
    <n v="1"/>
    <n v="0"/>
    <n v="1"/>
    <n v="1"/>
    <n v="1"/>
    <s v="Current smoker - now smokes every day"/>
    <s v="Never used e-cigarettes in my entire life"/>
    <n v="1"/>
    <s v="White only, Non-Hispanic"/>
    <n v="0"/>
    <n v="1"/>
    <n v="0"/>
    <n v="1"/>
    <s v="Yes, received tetanus shot but not sure what type"/>
    <n v="0"/>
    <n v="0"/>
    <d v="2022-07-14T00:00:00"/>
    <x v="32020"/>
  </r>
  <r>
    <x v="32021"/>
    <x v="0"/>
    <s v="Martinez-Fowler"/>
    <d v="2020-01-10T00:00:00"/>
    <x v="1"/>
    <x v="1"/>
    <x v="0"/>
    <x v="10"/>
    <x v="40"/>
    <n v="1.6799999475479099"/>
    <n v="61.2299995422363"/>
    <n v="21.790000915527301"/>
    <s v="A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0-01-19T00:00:00"/>
    <x v="32021"/>
  </r>
  <r>
    <x v="32022"/>
    <x v="14"/>
    <s v="Padilla-Mack"/>
    <d v="2020-03-31T00:00:00"/>
    <x v="0"/>
    <x v="2"/>
    <x v="4"/>
    <x v="8"/>
    <x v="9"/>
    <n v="1.75"/>
    <n v="86.180000305175795"/>
    <n v="28.059999465942401"/>
    <s v="B-"/>
    <x v="1"/>
    <n v="1"/>
    <x v="0"/>
    <x v="0"/>
    <x v="0"/>
    <x v="0"/>
    <n v="1"/>
    <x v="1"/>
    <x v="0"/>
    <x v="0"/>
    <n v="1"/>
    <n v="0"/>
    <n v="1"/>
    <n v="0"/>
    <n v="0"/>
    <n v="0"/>
    <s v="Current smoker - now smokes every day"/>
    <s v="Not at all (right now)"/>
    <n v="1"/>
    <s v="Hispanic"/>
    <n v="1"/>
    <n v="1"/>
    <n v="1"/>
    <n v="0"/>
    <s v="Yes, received tetanus shot but not sure what type"/>
    <n v="0"/>
    <n v="1"/>
    <d v="2020-04-28T00:00:00"/>
    <x v="32022"/>
  </r>
  <r>
    <x v="32023"/>
    <x v="1"/>
    <s v="Ltd Bryant"/>
    <d v="2020-01-03T00:00:00"/>
    <x v="1"/>
    <x v="1"/>
    <x v="2"/>
    <x v="9"/>
    <x v="17"/>
    <n v="1.62999999523163"/>
    <n v="63.5"/>
    <n v="24.030000686645501"/>
    <s v="AB-"/>
    <x v="0"/>
    <n v="0"/>
    <x v="0"/>
    <x v="0"/>
    <x v="0"/>
    <x v="1"/>
    <n v="1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0-01-23T00:00:00"/>
    <x v="32023"/>
  </r>
  <r>
    <x v="32024"/>
    <x v="12"/>
    <s v="Mckee-Cooley"/>
    <d v="2020-08-05T00:00:00"/>
    <x v="0"/>
    <x v="2"/>
    <x v="1"/>
    <x v="1"/>
    <x v="77"/>
    <n v="1.7300000190734901"/>
    <n v="90.720001220703097"/>
    <n v="30.409999847412099"/>
    <s v="AB+"/>
    <x v="0"/>
    <n v="0"/>
    <x v="0"/>
    <x v="0"/>
    <x v="1"/>
    <x v="1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1"/>
    <n v="0"/>
    <d v="2020-09-01T00:00:00"/>
    <x v="32024"/>
  </r>
  <r>
    <x v="32025"/>
    <x v="16"/>
    <s v="Willis-Morrison"/>
    <d v="2021-02-21T00:00:00"/>
    <x v="1"/>
    <x v="2"/>
    <x v="1"/>
    <x v="11"/>
    <x v="36"/>
    <n v="1.62999999523163"/>
    <n v="61.2299995422363"/>
    <n v="23.1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1-03-09T00:00:00"/>
    <x v="32025"/>
  </r>
  <r>
    <x v="32026"/>
    <x v="29"/>
    <s v="Hays-Wallace"/>
    <d v="2021-05-28T00:00:00"/>
    <x v="0"/>
    <x v="2"/>
    <x v="4"/>
    <x v="2"/>
    <x v="8"/>
    <n v="1.87999999523163"/>
    <n v="113.40000152587901"/>
    <n v="32.099998474121101"/>
    <s v="B+"/>
    <x v="0"/>
    <n v="0"/>
    <x v="0"/>
    <x v="0"/>
    <x v="0"/>
    <x v="0"/>
    <n v="0"/>
    <x v="0"/>
    <x v="1"/>
    <x v="0"/>
    <n v="0"/>
    <n v="1"/>
    <n v="0"/>
    <n v="1"/>
    <n v="0"/>
    <n v="0"/>
    <s v="Current smoker - now smokes every day"/>
    <s v="Not at all (right now)"/>
    <n v="1"/>
    <s v="White only, Non-Hispanic"/>
    <n v="0"/>
    <n v="1"/>
    <n v="0"/>
    <n v="0"/>
    <s v="No, did not receive any tetanus shot in the past 10 years"/>
    <n v="0"/>
    <n v="0"/>
    <d v="2021-06-20T00:00:00"/>
    <x v="32026"/>
  </r>
  <r>
    <x v="32027"/>
    <x v="41"/>
    <s v="Molina-Green"/>
    <d v="2023-09-08T00:00:00"/>
    <x v="0"/>
    <x v="1"/>
    <x v="0"/>
    <x v="8"/>
    <x v="28"/>
    <n v="1.8500000238418599"/>
    <n v="100.699996948242"/>
    <n v="29.290000915527301"/>
    <s v="A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3-09-15T00:00:00"/>
    <x v="32027"/>
  </r>
  <r>
    <x v="32028"/>
    <x v="17"/>
    <s v="Keith Freeman, and Orozco"/>
    <d v="2019-11-20T00:00:00"/>
    <x v="0"/>
    <x v="0"/>
    <x v="1"/>
    <x v="5"/>
    <x v="5"/>
    <n v="1.83000004291534"/>
    <n v="124.73999786377"/>
    <n v="37.299999237060497"/>
    <s v="A-"/>
    <x v="0"/>
    <n v="0"/>
    <x v="0"/>
    <x v="0"/>
    <x v="0"/>
    <x v="1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19-12-11T00:00:00"/>
    <x v="32028"/>
  </r>
  <r>
    <x v="32029"/>
    <x v="45"/>
    <s v="and Arias, Hogan May"/>
    <d v="2021-01-25T00:00:00"/>
    <x v="1"/>
    <x v="1"/>
    <x v="2"/>
    <x v="3"/>
    <x v="3"/>
    <n v="1.6499999761581401"/>
    <n v="70.309997558593807"/>
    <n v="25.790000915527301"/>
    <s v="O+"/>
    <x v="0"/>
    <n v="0"/>
    <x v="0"/>
    <x v="0"/>
    <x v="0"/>
    <x v="0"/>
    <n v="0"/>
    <x v="0"/>
    <x v="1"/>
    <x v="0"/>
    <n v="0"/>
    <n v="0"/>
    <n v="1"/>
    <n v="0"/>
    <n v="0"/>
    <n v="0"/>
    <s v="Current smoker - now smokes some days"/>
    <s v="Not at all (right now)"/>
    <n v="0"/>
    <s v="Multiracial, Non-Hispanic"/>
    <n v="1"/>
    <n v="1"/>
    <n v="0"/>
    <n v="0"/>
    <s v="No, did not receive any tetanus shot in the past 10 years"/>
    <n v="0"/>
    <n v="1"/>
    <d v="2021-01-28T00:00:00"/>
    <x v="32029"/>
  </r>
  <r>
    <x v="32030"/>
    <x v="17"/>
    <s v="Ferguson-Singleton"/>
    <d v="2021-02-22T00:00:00"/>
    <x v="1"/>
    <x v="2"/>
    <x v="4"/>
    <x v="4"/>
    <x v="76"/>
    <n v="1.6499999761581401"/>
    <n v="86.180000305175795"/>
    <n v="31.6200008392333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1"/>
    <s v="Yes, received tetanus shot but not sure what type"/>
    <n v="0"/>
    <n v="1"/>
    <d v="2021-03-23T00:00:00"/>
    <x v="32030"/>
  </r>
  <r>
    <x v="32031"/>
    <x v="10"/>
    <s v="Fox Young, and Velasquez"/>
    <d v="2021-04-02T00:00:00"/>
    <x v="1"/>
    <x v="1"/>
    <x v="2"/>
    <x v="4"/>
    <x v="34"/>
    <n v="1.5700000524520901"/>
    <n v="83.010002136230497"/>
    <n v="33.470001220703097"/>
    <s v="O-"/>
    <x v="0"/>
    <n v="0"/>
    <x v="0"/>
    <x v="0"/>
    <x v="0"/>
    <x v="1"/>
    <n v="0"/>
    <x v="0"/>
    <x v="0"/>
    <x v="2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0"/>
    <n v="1"/>
    <d v="2021-04-04T00:00:00"/>
    <x v="32031"/>
  </r>
  <r>
    <x v="32032"/>
    <x v="44"/>
    <s v="Murphy LLC"/>
    <d v="2021-11-21T00:00:00"/>
    <x v="0"/>
    <x v="1"/>
    <x v="2"/>
    <x v="6"/>
    <x v="6"/>
    <n v="1.9099999666214"/>
    <n v="113.40000152587901"/>
    <n v="31.25"/>
    <s v="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1-23T00:00:00"/>
    <x v="32032"/>
  </r>
  <r>
    <x v="32033"/>
    <x v="1"/>
    <s v="Ltd Conway"/>
    <d v="2022-01-20T00:00:00"/>
    <x v="0"/>
    <x v="0"/>
    <x v="2"/>
    <x v="0"/>
    <x v="13"/>
    <n v="1.8500000238418599"/>
    <n v="92.989997863769503"/>
    <n v="27.04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2-12T00:00:00"/>
    <x v="32033"/>
  </r>
  <r>
    <x v="32034"/>
    <x v="18"/>
    <s v="Pitts Martinez, Neal and"/>
    <d v="2020-11-01T00:00:00"/>
    <x v="1"/>
    <x v="2"/>
    <x v="2"/>
    <x v="11"/>
    <x v="20"/>
    <n v="1.6499999761581401"/>
    <n v="47.630001068115199"/>
    <n v="17.469999313354499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0-11-18T00:00:00"/>
    <x v="32034"/>
  </r>
  <r>
    <x v="32035"/>
    <x v="23"/>
    <s v="Zimmerman-Castro"/>
    <d v="2022-12-23T00:00:00"/>
    <x v="0"/>
    <x v="2"/>
    <x v="2"/>
    <x v="8"/>
    <x v="26"/>
    <n v="1.83000004291534"/>
    <n v="108.860000610352"/>
    <n v="32.549999237060497"/>
    <s v="A+"/>
    <x v="1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1-04T00:00:00"/>
    <x v="32035"/>
  </r>
  <r>
    <x v="32036"/>
    <x v="32"/>
    <s v="Baker, and Hughes Little"/>
    <d v="2021-10-10T00:00:00"/>
    <x v="0"/>
    <x v="2"/>
    <x v="1"/>
    <x v="5"/>
    <x v="15"/>
    <n v="1.83000004291534"/>
    <n v="80.290000915527301"/>
    <n v="24.0100002288818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etanus shot but not sure what type"/>
    <n v="0"/>
    <n v="0"/>
    <d v="2021-10-25T00:00:00"/>
    <x v="32036"/>
  </r>
  <r>
    <x v="32037"/>
    <x v="1"/>
    <s v="Johnson-Brown"/>
    <d v="2024-02-21T00:00:00"/>
    <x v="0"/>
    <x v="0"/>
    <x v="1"/>
    <x v="9"/>
    <x v="49"/>
    <n v="1.7300000190734901"/>
    <n v="104.330001831055"/>
    <n v="34.970001220703097"/>
    <s v="AB+"/>
    <x v="1"/>
    <n v="0"/>
    <x v="0"/>
    <x v="0"/>
    <x v="0"/>
    <x v="0"/>
    <n v="0"/>
    <x v="0"/>
    <x v="1"/>
    <x v="3"/>
    <n v="0"/>
    <n v="0"/>
    <n v="0"/>
    <n v="0"/>
    <n v="0"/>
    <n v="0"/>
    <s v="Former smoker"/>
    <s v="Never used e-cigarettes in my entire life"/>
    <n v="1"/>
    <s v="Hispanic"/>
    <n v="1"/>
    <n v="0"/>
    <n v="1"/>
    <n v="1"/>
    <s v="No, did not receive any tetanus shot in the past 10 years"/>
    <n v="0"/>
    <n v="0"/>
    <d v="2024-03-12T00:00:00"/>
    <x v="32037"/>
  </r>
  <r>
    <x v="32038"/>
    <x v="33"/>
    <s v="and Stewart Brown Perez,"/>
    <d v="2022-01-17T00:00:00"/>
    <x v="1"/>
    <x v="1"/>
    <x v="2"/>
    <x v="4"/>
    <x v="76"/>
    <n v="1.6000000238418599"/>
    <n v="88.449996948242202"/>
    <n v="34.540000915527301"/>
    <s v="AB-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2-01-24T00:00:00"/>
    <x v="32038"/>
  </r>
  <r>
    <x v="32039"/>
    <x v="49"/>
    <s v="Patterson-Young"/>
    <d v="2023-03-24T00:00:00"/>
    <x v="1"/>
    <x v="0"/>
    <x v="0"/>
    <x v="5"/>
    <x v="15"/>
    <n v="1.62999999523163"/>
    <n v="56.700000762939503"/>
    <n v="21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0"/>
    <n v="1"/>
    <n v="1"/>
    <s v="Yes, received tetanus shot but not sure what type"/>
    <n v="0"/>
    <n v="0"/>
    <d v="2023-04-22T00:00:00"/>
    <x v="32039"/>
  </r>
  <r>
    <x v="32040"/>
    <x v="6"/>
    <s v="Martinez Freeman Cook, and"/>
    <d v="2024-04-24T00:00:00"/>
    <x v="0"/>
    <x v="0"/>
    <x v="0"/>
    <x v="10"/>
    <x v="40"/>
    <n v="1.87999999523163"/>
    <n v="88.449996948242202"/>
    <n v="25.0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4-05-06T00:00:00"/>
    <x v="32040"/>
  </r>
  <r>
    <x v="32041"/>
    <x v="28"/>
    <s v="Watson and Anderson, Lutz"/>
    <d v="2023-01-03T00:00:00"/>
    <x v="1"/>
    <x v="1"/>
    <x v="2"/>
    <x v="5"/>
    <x v="15"/>
    <n v="1.6799999475479099"/>
    <n v="70.309997558593807"/>
    <n v="25.0200004577637"/>
    <s v="O+"/>
    <x v="0"/>
    <n v="0"/>
    <x v="1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1-14T00:00:00"/>
    <x v="32041"/>
  </r>
  <r>
    <x v="32042"/>
    <x v="29"/>
    <s v="Adams-Jackson"/>
    <d v="2022-08-21T00:00:00"/>
    <x v="1"/>
    <x v="2"/>
    <x v="4"/>
    <x v="10"/>
    <x v="45"/>
    <n v="1.5700000524520901"/>
    <n v="54.430000305175803"/>
    <n v="21.950000762939499"/>
    <s v="A-"/>
    <x v="0"/>
    <n v="0"/>
    <x v="0"/>
    <x v="1"/>
    <x v="0"/>
    <x v="0"/>
    <n v="0"/>
    <x v="0"/>
    <x v="0"/>
    <x v="0"/>
    <n v="1"/>
    <n v="0"/>
    <n v="1"/>
    <n v="0"/>
    <n v="0"/>
    <n v="1"/>
    <s v="Current smoker - now smokes some days"/>
    <s v="Not at all (right now)"/>
    <n v="0"/>
    <s v="Hispanic"/>
    <n v="1"/>
    <n v="1"/>
    <n v="1"/>
    <n v="0"/>
    <s v="Yes, received tetanus shot, but not Tdap"/>
    <n v="1"/>
    <n v="0"/>
    <d v="2022-09-12T00:00:00"/>
    <x v="32042"/>
  </r>
  <r>
    <x v="32043"/>
    <x v="43"/>
    <s v="and Wells Larson Malone,"/>
    <d v="2021-04-04T00:00:00"/>
    <x v="0"/>
    <x v="0"/>
    <x v="0"/>
    <x v="5"/>
    <x v="30"/>
    <n v="1.7300000190734901"/>
    <n v="74.839996337890597"/>
    <n v="25.09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4-15T00:00:00"/>
    <x v="32043"/>
  </r>
  <r>
    <x v="32044"/>
    <x v="8"/>
    <s v="Hill-Aguilar"/>
    <d v="2022-08-22T00:00:00"/>
    <x v="0"/>
    <x v="2"/>
    <x v="1"/>
    <x v="5"/>
    <x v="42"/>
    <n v="1.9099999666214"/>
    <n v="124.73999786377"/>
    <n v="34.3699989318848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Multiracial, Non-Hispanic"/>
    <n v="1"/>
    <n v="0"/>
    <n v="1"/>
    <n v="1"/>
    <s v="No, did not receive any tetanus shot in the past 10 years"/>
    <n v="0"/>
    <n v="0"/>
    <d v="2022-09-19T00:00:00"/>
    <x v="32044"/>
  </r>
  <r>
    <x v="32045"/>
    <x v="22"/>
    <s v="Cobb-Rivera"/>
    <d v="2022-10-06T00:00:00"/>
    <x v="0"/>
    <x v="1"/>
    <x v="2"/>
    <x v="12"/>
    <x v="23"/>
    <n v="1.87999999523163"/>
    <n v="81.650001525878906"/>
    <n v="23.110000610351602"/>
    <s v="O+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Use them some days"/>
    <n v="0"/>
    <s v="White only, Non-Hispanic"/>
    <n v="1"/>
    <n v="0"/>
    <n v="1"/>
    <n v="1"/>
    <s v="Yes, received tetanus shot but not sure what type"/>
    <n v="1"/>
    <n v="0"/>
    <d v="2022-10-21T00:00:00"/>
    <x v="32045"/>
  </r>
  <r>
    <x v="32046"/>
    <x v="7"/>
    <s v="Group Lawson"/>
    <d v="2020-10-08T00:00:00"/>
    <x v="0"/>
    <x v="1"/>
    <x v="4"/>
    <x v="3"/>
    <x v="56"/>
    <n v="1.87999999523163"/>
    <n v="79.379997253417997"/>
    <n v="22.469999313354499"/>
    <s v="AB-"/>
    <x v="0"/>
    <n v="0"/>
    <x v="0"/>
    <x v="1"/>
    <x v="0"/>
    <x v="0"/>
    <n v="1"/>
    <x v="0"/>
    <x v="0"/>
    <x v="0"/>
    <n v="0"/>
    <n v="1"/>
    <n v="1"/>
    <n v="0"/>
    <n v="0"/>
    <n v="1"/>
    <s v="Former smoker"/>
    <s v="Never used e-cigarettes in my entire life"/>
    <n v="1"/>
    <s v="White only, Non-Hispanic"/>
    <n v="1"/>
    <n v="1"/>
    <n v="0"/>
    <n v="1"/>
    <s v="Yes, received tetanus shot but not sure what type"/>
    <n v="1"/>
    <n v="0"/>
    <d v="2020-10-14T00:00:00"/>
    <x v="32046"/>
  </r>
  <r>
    <x v="32047"/>
    <x v="2"/>
    <s v="Inc Arnold"/>
    <d v="2023-01-26T00:00:00"/>
    <x v="0"/>
    <x v="0"/>
    <x v="1"/>
    <x v="4"/>
    <x v="76"/>
    <n v="1.8500000238418599"/>
    <n v="90.720001220703097"/>
    <n v="26.389999389648398"/>
    <s v="B+"/>
    <x v="0"/>
    <n v="0"/>
    <x v="0"/>
    <x v="0"/>
    <x v="0"/>
    <x v="0"/>
    <n v="0"/>
    <x v="0"/>
    <x v="1"/>
    <x v="0"/>
    <n v="0"/>
    <n v="1"/>
    <n v="0"/>
    <n v="0"/>
    <n v="0"/>
    <n v="0"/>
    <s v="Current smoker - now smokes some days"/>
    <s v="Not at all (right now)"/>
    <n v="1"/>
    <s v="White only, Non-Hispanic"/>
    <n v="0"/>
    <n v="0"/>
    <n v="0"/>
    <n v="0"/>
    <s v="Yes, received Tdap"/>
    <n v="0"/>
    <n v="1"/>
    <d v="2023-02-13T00:00:00"/>
    <x v="32047"/>
  </r>
  <r>
    <x v="32048"/>
    <x v="6"/>
    <s v="Gray and Simmons, Hunt"/>
    <d v="2021-04-07T00:00:00"/>
    <x v="0"/>
    <x v="0"/>
    <x v="2"/>
    <x v="6"/>
    <x v="14"/>
    <n v="1.87999999523163"/>
    <n v="92.989997863769503"/>
    <n v="26.319999694824201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4-10T00:00:00"/>
    <x v="32048"/>
  </r>
  <r>
    <x v="32049"/>
    <x v="36"/>
    <s v="Kelly Kerr, Morris and"/>
    <d v="2020-01-03T00:00:00"/>
    <x v="1"/>
    <x v="2"/>
    <x v="2"/>
    <x v="0"/>
    <x v="13"/>
    <n v="1.6000000238418599"/>
    <n v="72.569999694824205"/>
    <n v="28.340000152587901"/>
    <s v="B-"/>
    <x v="0"/>
    <n v="0"/>
    <x v="0"/>
    <x v="0"/>
    <x v="0"/>
    <x v="0"/>
    <n v="1"/>
    <x v="0"/>
    <x v="0"/>
    <x v="2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0-01-18T00:00:00"/>
    <x v="32049"/>
  </r>
  <r>
    <x v="32050"/>
    <x v="1"/>
    <s v="Travis-Trevino"/>
    <d v="2022-08-24T00:00:00"/>
    <x v="0"/>
    <x v="1"/>
    <x v="0"/>
    <x v="8"/>
    <x v="33"/>
    <n v="1.7799999713897701"/>
    <n v="67.129997253417997"/>
    <n v="21.23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No, did not receive any tetanus shot in the past 10 years"/>
    <n v="0"/>
    <n v="0"/>
    <d v="2022-09-23T00:00:00"/>
    <x v="32050"/>
  </r>
  <r>
    <x v="32051"/>
    <x v="13"/>
    <s v="Chen-Hicks"/>
    <d v="2024-04-25T00:00:00"/>
    <x v="1"/>
    <x v="1"/>
    <x v="1"/>
    <x v="2"/>
    <x v="27"/>
    <n v="1.5700000524520901"/>
    <n v="86.180000305175795"/>
    <n v="34.75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No, did not receive any tetanus shot in the past 10 years"/>
    <n v="0"/>
    <n v="1"/>
    <d v="2024-05-02T00:00:00"/>
    <x v="32051"/>
  </r>
  <r>
    <x v="32052"/>
    <x v="25"/>
    <s v="Sons and Miller"/>
    <d v="2021-09-26T00:00:00"/>
    <x v="0"/>
    <x v="1"/>
    <x v="4"/>
    <x v="9"/>
    <x v="17"/>
    <n v="1.87999999523163"/>
    <n v="98.879997253417997"/>
    <n v="27.9899997711182"/>
    <s v="O+"/>
    <x v="0"/>
    <n v="0"/>
    <x v="0"/>
    <x v="0"/>
    <x v="0"/>
    <x v="1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0-07T00:00:00"/>
    <x v="32052"/>
  </r>
  <r>
    <x v="32053"/>
    <x v="1"/>
    <s v="Miller Ltd"/>
    <d v="2020-11-27T00:00:00"/>
    <x v="1"/>
    <x v="1"/>
    <x v="2"/>
    <x v="9"/>
    <x v="17"/>
    <n v="1.5199999809265099"/>
    <n v="68.040000915527301"/>
    <n v="29.2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12-01T00:00:00"/>
    <x v="32053"/>
  </r>
  <r>
    <x v="32054"/>
    <x v="12"/>
    <s v="Clark-Grimes"/>
    <d v="2021-10-25T00:00:00"/>
    <x v="1"/>
    <x v="1"/>
    <x v="2"/>
    <x v="1"/>
    <x v="38"/>
    <n v="1.6000000238418599"/>
    <n v="54.430000305175803"/>
    <n v="21.2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11-05T00:00:00"/>
    <x v="32054"/>
  </r>
  <r>
    <x v="32055"/>
    <x v="26"/>
    <s v="Ward-Schroeder"/>
    <d v="2022-03-30T00:00:00"/>
    <x v="1"/>
    <x v="2"/>
    <x v="2"/>
    <x v="9"/>
    <x v="17"/>
    <n v="1.6799999475479099"/>
    <n v="69.400001525878906"/>
    <n v="24.6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3-31T00:00:00"/>
    <x v="32055"/>
  </r>
  <r>
    <x v="32056"/>
    <x v="1"/>
    <s v="Welch-Lee"/>
    <d v="2019-06-05T00:00:00"/>
    <x v="1"/>
    <x v="1"/>
    <x v="0"/>
    <x v="7"/>
    <x v="7"/>
    <n v="1.6799999475479099"/>
    <n v="61.2299995422363"/>
    <n v="21.7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7-05T00:00:00"/>
    <x v="32056"/>
  </r>
  <r>
    <x v="32057"/>
    <x v="43"/>
    <s v="Riley Ltd"/>
    <d v="2019-07-08T00:00:00"/>
    <x v="0"/>
    <x v="1"/>
    <x v="2"/>
    <x v="0"/>
    <x v="67"/>
    <n v="1.8500000238418599"/>
    <n v="111.129997253418"/>
    <n v="32.319999694824197"/>
    <s v="A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Hispanic"/>
    <n v="1"/>
    <n v="1"/>
    <n v="0"/>
    <n v="1"/>
    <s v="No, did not receive any tetanus shot in the past 10 years"/>
    <n v="0"/>
    <n v="1"/>
    <d v="2019-07-28T00:00:00"/>
    <x v="32057"/>
  </r>
  <r>
    <x v="32058"/>
    <x v="33"/>
    <s v="Hughes Group"/>
    <d v="2023-08-21T00:00:00"/>
    <x v="0"/>
    <x v="0"/>
    <x v="1"/>
    <x v="0"/>
    <x v="67"/>
    <n v="1.83000004291534"/>
    <n v="102.970001220703"/>
    <n v="30.790000915527301"/>
    <s v="A+"/>
    <x v="0"/>
    <n v="0"/>
    <x v="0"/>
    <x v="0"/>
    <x v="0"/>
    <x v="1"/>
    <n v="1"/>
    <x v="0"/>
    <x v="1"/>
    <x v="0"/>
    <n v="0"/>
    <n v="0"/>
    <n v="1"/>
    <n v="1"/>
    <n v="0"/>
    <n v="1"/>
    <s v="Former smoker"/>
    <s v="Use them every day"/>
    <n v="1"/>
    <s v="Other race only, Non-Hispanic"/>
    <n v="0"/>
    <n v="1"/>
    <n v="0"/>
    <n v="0"/>
    <s v="Yes, received tetanus shot but not sure what type"/>
    <n v="0"/>
    <n v="0"/>
    <d v="2023-09-09T00:00:00"/>
    <x v="32058"/>
  </r>
  <r>
    <x v="32059"/>
    <x v="7"/>
    <s v="and Russell Duarte Lewis,"/>
    <d v="2023-06-30T00:00:00"/>
    <x v="1"/>
    <x v="1"/>
    <x v="3"/>
    <x v="6"/>
    <x v="18"/>
    <n v="1.62999999523163"/>
    <n v="72.569999694824205"/>
    <n v="27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0"/>
    <d v="2023-07-16T00:00:00"/>
    <x v="32059"/>
  </r>
  <r>
    <x v="32060"/>
    <x v="8"/>
    <s v="Harper PLC"/>
    <d v="2023-08-01T00:00:00"/>
    <x v="0"/>
    <x v="2"/>
    <x v="4"/>
    <x v="5"/>
    <x v="30"/>
    <n v="1.54999995231628"/>
    <n v="63.5"/>
    <n v="26.4500007629394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0"/>
    <s v="No, did not receive any tetanus shot in the past 10 years"/>
    <n v="0"/>
    <n v="1"/>
    <d v="2023-08-29T00:00:00"/>
    <x v="32060"/>
  </r>
  <r>
    <x v="32061"/>
    <x v="17"/>
    <s v="Zavala Garrett Griffith, and"/>
    <d v="2021-02-09T00:00:00"/>
    <x v="1"/>
    <x v="2"/>
    <x v="2"/>
    <x v="10"/>
    <x v="61"/>
    <n v="1.62999999523163"/>
    <n v="83.910003662109403"/>
    <n v="31.7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3-08T00:00:00"/>
    <x v="32061"/>
  </r>
  <r>
    <x v="32062"/>
    <x v="29"/>
    <s v="Hardy, Barker and Payne"/>
    <d v="2019-09-04T00:00:00"/>
    <x v="1"/>
    <x v="2"/>
    <x v="2"/>
    <x v="11"/>
    <x v="65"/>
    <n v="1.5700000524520901"/>
    <n v="61"/>
    <n v="24.7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19-09-30T00:00:00"/>
    <x v="32062"/>
  </r>
  <r>
    <x v="32063"/>
    <x v="24"/>
    <s v="Ramirez-Douglas"/>
    <d v="2023-06-23T00:00:00"/>
    <x v="0"/>
    <x v="0"/>
    <x v="2"/>
    <x v="0"/>
    <x v="67"/>
    <n v="1.7300000190734901"/>
    <n v="86.180000305175795"/>
    <n v="28.889999389648398"/>
    <s v="B-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ot at all (right now)"/>
    <n v="1"/>
    <s v="Other race only, Non-Hispanic"/>
    <n v="0"/>
    <n v="0"/>
    <n v="0"/>
    <n v="1"/>
    <s v="Yes, received Tdap"/>
    <n v="0"/>
    <n v="0"/>
    <d v="2023-07-01T00:00:00"/>
    <x v="32063"/>
  </r>
  <r>
    <x v="32064"/>
    <x v="1"/>
    <s v="Oconnor-Lopez"/>
    <d v="2019-11-05T00:00:00"/>
    <x v="1"/>
    <x v="2"/>
    <x v="0"/>
    <x v="11"/>
    <x v="20"/>
    <n v="1.70000004768372"/>
    <n v="74.839996337890597"/>
    <n v="25.840000152587901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1"/>
    <s v="Yes, received Tdap"/>
    <n v="0"/>
    <n v="0"/>
    <d v="2019-11-29T00:00:00"/>
    <x v="32064"/>
  </r>
  <r>
    <x v="32065"/>
    <x v="37"/>
    <s v="Miller-Alvarez"/>
    <d v="2020-02-28T00:00:00"/>
    <x v="1"/>
    <x v="2"/>
    <x v="2"/>
    <x v="6"/>
    <x v="18"/>
    <n v="1.5700000524520901"/>
    <n v="56.25"/>
    <n v="22.6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Multiracial, Non-Hispanic"/>
    <n v="1"/>
    <n v="0"/>
    <n v="0"/>
    <n v="1"/>
    <s v="No, did not receive any tetanus shot in the past 10 years"/>
    <n v="0"/>
    <n v="0"/>
    <d v="2020-03-12T00:00:00"/>
    <x v="32065"/>
  </r>
  <r>
    <x v="32066"/>
    <x v="5"/>
    <s v="Perkins-Campbell"/>
    <d v="2023-11-05T00:00:00"/>
    <x v="1"/>
    <x v="0"/>
    <x v="1"/>
    <x v="2"/>
    <x v="27"/>
    <n v="1.7300000190734901"/>
    <n v="113.40000152587901"/>
    <n v="38.009998321533203"/>
    <s v="AB+"/>
    <x v="0"/>
    <n v="0"/>
    <x v="0"/>
    <x v="1"/>
    <x v="0"/>
    <x v="0"/>
    <n v="1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3-11-23T00:00:00"/>
    <x v="32066"/>
  </r>
  <r>
    <x v="32067"/>
    <x v="28"/>
    <s v="Sims Inc"/>
    <d v="2020-12-01T00:00:00"/>
    <x v="1"/>
    <x v="1"/>
    <x v="0"/>
    <x v="10"/>
    <x v="61"/>
    <n v="1.7799999713897701"/>
    <n v="84.370002746582003"/>
    <n v="26.6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0-12-25T00:00:00"/>
    <x v="32067"/>
  </r>
  <r>
    <x v="32068"/>
    <x v="27"/>
    <s v="and Rogers Sons"/>
    <d v="2021-05-31T00:00:00"/>
    <x v="1"/>
    <x v="2"/>
    <x v="1"/>
    <x v="9"/>
    <x v="21"/>
    <n v="1.62999999523163"/>
    <n v="88.449996948242202"/>
    <n v="33.470001220703097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06-03T00:00:00"/>
    <x v="32068"/>
  </r>
  <r>
    <x v="32069"/>
    <x v="3"/>
    <s v="Burke-Lara"/>
    <d v="2023-09-16T00:00:00"/>
    <x v="1"/>
    <x v="2"/>
    <x v="0"/>
    <x v="8"/>
    <x v="26"/>
    <n v="1.54999995231628"/>
    <n v="63.5"/>
    <n v="26.450000762939499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10-13T00:00:00"/>
    <x v="32069"/>
  </r>
  <r>
    <x v="32070"/>
    <x v="1"/>
    <s v="Sandoval-Khan"/>
    <d v="2022-07-27T00:00:00"/>
    <x v="1"/>
    <x v="0"/>
    <x v="2"/>
    <x v="11"/>
    <x v="36"/>
    <n v="1.4800000190734901"/>
    <n v="56.700000762939503"/>
    <n v="25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etanus shot but not sure what type"/>
    <n v="0"/>
    <n v="1"/>
    <d v="2022-07-29T00:00:00"/>
    <x v="32070"/>
  </r>
  <r>
    <x v="32071"/>
    <x v="3"/>
    <s v="and Webb, Anderson Garza"/>
    <d v="2023-12-28T00:00:00"/>
    <x v="1"/>
    <x v="0"/>
    <x v="2"/>
    <x v="6"/>
    <x v="14"/>
    <n v="1.6000000238418599"/>
    <n v="99.790000915527301"/>
    <n v="38.970001220703097"/>
    <s v="A-"/>
    <x v="0"/>
    <n v="0"/>
    <x v="0"/>
    <x v="0"/>
    <x v="0"/>
    <x v="0"/>
    <n v="1"/>
    <x v="0"/>
    <x v="1"/>
    <x v="0"/>
    <n v="0"/>
    <n v="1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, but not Tdap"/>
    <n v="0"/>
    <n v="0"/>
    <d v="2024-01-10T00:00:00"/>
    <x v="32071"/>
  </r>
  <r>
    <x v="32072"/>
    <x v="8"/>
    <s v="Goodwin, and Nguyen Lewis"/>
    <d v="2020-12-19T00:00:00"/>
    <x v="0"/>
    <x v="0"/>
    <x v="2"/>
    <x v="3"/>
    <x v="3"/>
    <n v="1.6799999475479099"/>
    <n v="56.700000762939503"/>
    <n v="20.1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1"/>
    <n v="0"/>
    <s v="Yes, received Tdap"/>
    <n v="0"/>
    <n v="0"/>
    <d v="2021-01-01T00:00:00"/>
    <x v="32072"/>
  </r>
  <r>
    <x v="32073"/>
    <x v="39"/>
    <s v="Johnson-Parsons"/>
    <d v="2023-08-07T00:00:00"/>
    <x v="0"/>
    <x v="2"/>
    <x v="2"/>
    <x v="6"/>
    <x v="6"/>
    <n v="1.75"/>
    <n v="92.989997863769503"/>
    <n v="30.2700004577637"/>
    <s v="B+"/>
    <x v="0"/>
    <n v="1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0"/>
    <d v="2023-08-12T00:00:00"/>
    <x v="32073"/>
  </r>
  <r>
    <x v="32074"/>
    <x v="10"/>
    <s v="and Fox Hill Mckinney,"/>
    <d v="2022-06-07T00:00:00"/>
    <x v="1"/>
    <x v="0"/>
    <x v="2"/>
    <x v="8"/>
    <x v="26"/>
    <n v="1.6799999475479099"/>
    <n v="63.5"/>
    <n v="22.6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2-06-14T00:00:00"/>
    <x v="32074"/>
  </r>
  <r>
    <x v="32075"/>
    <x v="45"/>
    <s v="Ltd Mercado"/>
    <d v="2024-03-03T00:00:00"/>
    <x v="0"/>
    <x v="1"/>
    <x v="1"/>
    <x v="0"/>
    <x v="13"/>
    <n v="1.79999995231628"/>
    <n v="99.790000915527301"/>
    <n v="30.6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Yes, received Tdap"/>
    <n v="0"/>
    <n v="0"/>
    <d v="2024-03-10T00:00:00"/>
    <x v="32075"/>
  </r>
  <r>
    <x v="32076"/>
    <x v="21"/>
    <s v="Inc Spencer"/>
    <d v="2024-01-27T00:00:00"/>
    <x v="1"/>
    <x v="2"/>
    <x v="2"/>
    <x v="10"/>
    <x v="45"/>
    <n v="1.70000004768372"/>
    <n v="79.379997253417997"/>
    <n v="27.409999847412099"/>
    <s v="O-"/>
    <x v="0"/>
    <n v="0"/>
    <x v="0"/>
    <x v="0"/>
    <x v="0"/>
    <x v="0"/>
    <n v="1"/>
    <x v="0"/>
    <x v="0"/>
    <x v="3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Yes, received Tdap"/>
    <n v="1"/>
    <n v="1"/>
    <d v="2024-02-09T00:00:00"/>
    <x v="32076"/>
  </r>
  <r>
    <x v="32077"/>
    <x v="12"/>
    <s v="Clark-Snyder"/>
    <d v="2022-05-06T00:00:00"/>
    <x v="0"/>
    <x v="2"/>
    <x v="1"/>
    <x v="3"/>
    <x v="3"/>
    <n v="1.70000004768372"/>
    <n v="106.58999633789099"/>
    <n v="36.810001373291001"/>
    <s v="B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1"/>
    <s v="White only, Non-Hispanic"/>
    <n v="1"/>
    <n v="0"/>
    <n v="1"/>
    <n v="0"/>
    <s v="No, did not receive any tetanus shot in the past 10 years"/>
    <n v="0"/>
    <n v="0"/>
    <d v="2022-05-11T00:00:00"/>
    <x v="32077"/>
  </r>
  <r>
    <x v="32078"/>
    <x v="20"/>
    <s v="Moore Oneal, Miller and"/>
    <d v="2020-04-15T00:00:00"/>
    <x v="1"/>
    <x v="2"/>
    <x v="2"/>
    <x v="1"/>
    <x v="64"/>
    <n v="1.54999995231628"/>
    <n v="72.569999694824205"/>
    <n v="30.2299995422363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No, did not receive any tetanus shot in the past 10 years"/>
    <n v="0"/>
    <n v="1"/>
    <d v="2020-05-04T00:00:00"/>
    <x v="32078"/>
  </r>
  <r>
    <x v="32079"/>
    <x v="18"/>
    <s v="Miller-Green"/>
    <d v="2023-02-12T00:00:00"/>
    <x v="1"/>
    <x v="1"/>
    <x v="2"/>
    <x v="4"/>
    <x v="29"/>
    <n v="1.6499999761581401"/>
    <n v="78.470001220703097"/>
    <n v="28.7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dap"/>
    <n v="0"/>
    <n v="1"/>
    <d v="2023-03-11T00:00:00"/>
    <x v="32079"/>
  </r>
  <r>
    <x v="32080"/>
    <x v="19"/>
    <s v="Inc Chandler"/>
    <d v="2023-11-02T00:00:00"/>
    <x v="0"/>
    <x v="0"/>
    <x v="2"/>
    <x v="1"/>
    <x v="79"/>
    <n v="1.7300000190734901"/>
    <n v="86.180000305175795"/>
    <n v="28.889999389648398"/>
    <s v="O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3-11-17T00:00:00"/>
    <x v="32080"/>
  </r>
  <r>
    <x v="32081"/>
    <x v="10"/>
    <s v="Jones-Beck"/>
    <d v="2023-12-19T00:00:00"/>
    <x v="1"/>
    <x v="0"/>
    <x v="4"/>
    <x v="6"/>
    <x v="14"/>
    <n v="1.7300000190734901"/>
    <n v="83.910003662109403"/>
    <n v="28.129999160766602"/>
    <s v="AB+"/>
    <x v="0"/>
    <n v="0"/>
    <x v="0"/>
    <x v="0"/>
    <x v="0"/>
    <x v="0"/>
    <n v="0"/>
    <x v="0"/>
    <x v="1"/>
    <x v="1"/>
    <n v="1"/>
    <n v="0"/>
    <n v="1"/>
    <n v="1"/>
    <n v="1"/>
    <n v="0"/>
    <s v="Current smoker - now smokes every day"/>
    <s v="Not at all (right now)"/>
    <n v="1"/>
    <s v="White only, Non-Hispanic"/>
    <n v="0"/>
    <n v="0"/>
    <n v="0"/>
    <n v="1"/>
    <s v="Yes, received tetanus shot but not sure what type"/>
    <n v="0"/>
    <n v="0"/>
    <d v="2024-01-08T00:00:00"/>
    <x v="32081"/>
  </r>
  <r>
    <x v="32082"/>
    <x v="17"/>
    <s v="Adams Ltd"/>
    <d v="2020-08-03T00:00:00"/>
    <x v="0"/>
    <x v="0"/>
    <x v="2"/>
    <x v="5"/>
    <x v="42"/>
    <n v="1.7799999713897701"/>
    <n v="103.419998168945"/>
    <n v="32.7099990844726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0"/>
    <d v="2020-08-31T00:00:00"/>
    <x v="32082"/>
  </r>
  <r>
    <x v="32083"/>
    <x v="22"/>
    <s v="Juarez-Hayes"/>
    <d v="2019-06-05T00:00:00"/>
    <x v="1"/>
    <x v="2"/>
    <x v="1"/>
    <x v="6"/>
    <x v="18"/>
    <n v="1.5700000524520901"/>
    <n v="95.25"/>
    <n v="38.4099998474121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19-07-04T00:00:00"/>
    <x v="32083"/>
  </r>
  <r>
    <x v="32084"/>
    <x v="36"/>
    <s v="Reynolds-Frazier"/>
    <d v="2024-03-19T00:00:00"/>
    <x v="0"/>
    <x v="1"/>
    <x v="1"/>
    <x v="2"/>
    <x v="2"/>
    <n v="1.75"/>
    <n v="92.989997863769503"/>
    <n v="30.2700004577637"/>
    <s v="B+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4-17T00:00:00"/>
    <x v="32084"/>
  </r>
  <r>
    <x v="32085"/>
    <x v="20"/>
    <s v="Leon PLC"/>
    <d v="2020-07-27T00:00:00"/>
    <x v="0"/>
    <x v="2"/>
    <x v="2"/>
    <x v="7"/>
    <x v="74"/>
    <n v="1.7300000190734901"/>
    <n v="79.379997253417997"/>
    <n v="26.610000610351602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No, did not receive any tetanus shot in the past 10 years"/>
    <n v="0"/>
    <n v="1"/>
    <d v="2020-08-10T00:00:00"/>
    <x v="32085"/>
  </r>
  <r>
    <x v="32086"/>
    <x v="44"/>
    <s v="Blackwell-Hurst"/>
    <d v="2020-03-20T00:00:00"/>
    <x v="1"/>
    <x v="2"/>
    <x v="0"/>
    <x v="8"/>
    <x v="26"/>
    <n v="1.7799999713897701"/>
    <n v="71.669998168945298"/>
    <n v="22.670000076293899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1"/>
    <d v="2020-03-24T00:00:00"/>
    <x v="32086"/>
  </r>
  <r>
    <x v="32087"/>
    <x v="50"/>
    <s v="Hernandez and Martinez White,"/>
    <d v="2020-11-19T00:00:00"/>
    <x v="1"/>
    <x v="2"/>
    <x v="1"/>
    <x v="2"/>
    <x v="62"/>
    <n v="1.6499999761581401"/>
    <n v="83.910003662109403"/>
    <n v="30.790000915527301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ot at all (right now)"/>
    <n v="1"/>
    <s v="Black only, Non-Hispanic"/>
    <n v="0"/>
    <n v="1"/>
    <n v="1"/>
    <n v="1"/>
    <s v="Yes, received tetanus shot but not sure what type"/>
    <n v="0"/>
    <n v="0"/>
    <d v="2020-12-05T00:00:00"/>
    <x v="32087"/>
  </r>
  <r>
    <x v="32088"/>
    <x v="21"/>
    <s v="Rios Inc"/>
    <d v="2024-03-04T00:00:00"/>
    <x v="0"/>
    <x v="2"/>
    <x v="1"/>
    <x v="11"/>
    <x v="43"/>
    <n v="1.7799999713897701"/>
    <n v="108.860000610352"/>
    <n v="34.4399986267089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0"/>
    <s v="Yes, received Tdap"/>
    <n v="0"/>
    <n v="1"/>
    <d v="2024-03-23T00:00:00"/>
    <x v="32088"/>
  </r>
  <r>
    <x v="32089"/>
    <x v="36"/>
    <s v="Long-West"/>
    <d v="2019-07-01T00:00:00"/>
    <x v="1"/>
    <x v="1"/>
    <x v="1"/>
    <x v="4"/>
    <x v="29"/>
    <n v="1.6499999761581401"/>
    <n v="56.700000762939503"/>
    <n v="20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7-29T00:00:00"/>
    <x v="32089"/>
  </r>
  <r>
    <x v="32090"/>
    <x v="20"/>
    <s v="LLC Hartman"/>
    <d v="2023-03-23T00:00:00"/>
    <x v="1"/>
    <x v="0"/>
    <x v="4"/>
    <x v="12"/>
    <x v="50"/>
    <n v="1.70000004768372"/>
    <n v="65.769996643066406"/>
    <n v="22.709999084472699"/>
    <s v="A+"/>
    <x v="0"/>
    <n v="0"/>
    <x v="0"/>
    <x v="0"/>
    <x v="0"/>
    <x v="0"/>
    <n v="1"/>
    <x v="1"/>
    <x v="0"/>
    <x v="0"/>
    <n v="0"/>
    <n v="0"/>
    <n v="0"/>
    <n v="0"/>
    <n v="0"/>
    <n v="1"/>
    <s v="Never smoked"/>
    <s v="Never used e-cigarettes in my entire life"/>
    <n v="1"/>
    <s v="Multiracial, Non-Hispanic"/>
    <n v="0"/>
    <n v="0"/>
    <n v="0"/>
    <n v="1"/>
    <s v="Yes, received Tdap"/>
    <n v="0"/>
    <n v="0"/>
    <d v="2023-03-30T00:00:00"/>
    <x v="32090"/>
  </r>
  <r>
    <x v="32091"/>
    <x v="42"/>
    <s v="and Randall Martinez, Luna"/>
    <d v="2021-01-29T00:00:00"/>
    <x v="0"/>
    <x v="2"/>
    <x v="1"/>
    <x v="12"/>
    <x v="50"/>
    <n v="1.7799999713897701"/>
    <n v="106.58999633789099"/>
    <n v="33.720001220703097"/>
    <s v="B-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Not at all (right now)"/>
    <n v="0"/>
    <s v="White only, Non-Hispanic"/>
    <n v="0"/>
    <n v="0"/>
    <n v="1"/>
    <n v="0"/>
    <s v="Yes, received tetanus shot but not sure what type"/>
    <n v="0"/>
    <n v="0"/>
    <d v="2021-02-23T00:00:00"/>
    <x v="32091"/>
  </r>
  <r>
    <x v="32092"/>
    <x v="2"/>
    <s v="Bennett-Brown"/>
    <d v="2023-12-06T00:00:00"/>
    <x v="0"/>
    <x v="2"/>
    <x v="3"/>
    <x v="6"/>
    <x v="14"/>
    <n v="1.7300000190734901"/>
    <n v="104.330001831055"/>
    <n v="34.970001220703097"/>
    <s v="O+"/>
    <x v="0"/>
    <n v="0"/>
    <x v="0"/>
    <x v="0"/>
    <x v="0"/>
    <x v="1"/>
    <n v="0"/>
    <x v="0"/>
    <x v="1"/>
    <x v="1"/>
    <n v="1"/>
    <n v="0"/>
    <n v="0"/>
    <n v="1"/>
    <n v="0"/>
    <n v="0"/>
    <s v="Current smoker - now smokes every day"/>
    <s v="Not at all (right now)"/>
    <n v="1"/>
    <s v="White only, Non-Hispanic"/>
    <n v="1"/>
    <n v="0"/>
    <n v="1"/>
    <n v="1"/>
    <s v="No, did not receive any tetanus shot in the past 10 years"/>
    <n v="0"/>
    <n v="1"/>
    <d v="2024-01-05T00:00:00"/>
    <x v="32092"/>
  </r>
  <r>
    <x v="32093"/>
    <x v="27"/>
    <s v="Smith PLC"/>
    <d v="2023-05-24T00:00:00"/>
    <x v="1"/>
    <x v="1"/>
    <x v="2"/>
    <x v="3"/>
    <x v="3"/>
    <n v="1.62999999523163"/>
    <n v="58.970001220703097"/>
    <n v="22.3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06-16T00:00:00"/>
    <x v="32093"/>
  </r>
  <r>
    <x v="32094"/>
    <x v="32"/>
    <s v="PLC Gomez"/>
    <d v="2022-02-28T00:00:00"/>
    <x v="0"/>
    <x v="2"/>
    <x v="2"/>
    <x v="5"/>
    <x v="24"/>
    <n v="1.83000004291534"/>
    <n v="108.860000610352"/>
    <n v="32.549999237060497"/>
    <s v="O+"/>
    <x v="0"/>
    <n v="0"/>
    <x v="0"/>
    <x v="0"/>
    <x v="1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No, did not receive any tetanus shot in the past 10 years"/>
    <n v="0"/>
    <n v="0"/>
    <d v="2022-03-16T00:00:00"/>
    <x v="32094"/>
  </r>
  <r>
    <x v="32095"/>
    <x v="8"/>
    <s v="LLC Glass"/>
    <d v="2023-09-17T00:00:00"/>
    <x v="0"/>
    <x v="1"/>
    <x v="1"/>
    <x v="9"/>
    <x v="12"/>
    <n v="1.54999995231628"/>
    <n v="68.040000915527301"/>
    <n v="28.340000152587901"/>
    <s v="O+"/>
    <x v="1"/>
    <n v="1"/>
    <x v="0"/>
    <x v="1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3-09-30T00:00:00"/>
    <x v="32095"/>
  </r>
  <r>
    <x v="32096"/>
    <x v="14"/>
    <s v="Jenkins-Gill"/>
    <d v="2022-07-10T00:00:00"/>
    <x v="0"/>
    <x v="2"/>
    <x v="1"/>
    <x v="5"/>
    <x v="5"/>
    <n v="1.6000000238418599"/>
    <n v="62.599998474121101"/>
    <n v="24.450000762939499"/>
    <s v="B-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1"/>
    <s v="Yes, received tetanus shot but not sure what type"/>
    <n v="0"/>
    <n v="0"/>
    <d v="2022-07-30T00:00:00"/>
    <x v="32096"/>
  </r>
  <r>
    <x v="32097"/>
    <x v="9"/>
    <s v="and Sims Robinson Martin,"/>
    <d v="2021-05-24T00:00:00"/>
    <x v="0"/>
    <x v="2"/>
    <x v="4"/>
    <x v="6"/>
    <x v="11"/>
    <n v="1.7799999713897701"/>
    <n v="70.309997558593807"/>
    <n v="22.2399997711182"/>
    <s v="A-"/>
    <x v="0"/>
    <n v="1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1"/>
    <d v="2021-06-10T00:00:00"/>
    <x v="32097"/>
  </r>
  <r>
    <x v="32098"/>
    <x v="49"/>
    <s v="Curtis and Sanders Harrington,"/>
    <d v="2023-12-25T00:00:00"/>
    <x v="1"/>
    <x v="0"/>
    <x v="1"/>
    <x v="4"/>
    <x v="29"/>
    <n v="1.6000000238418599"/>
    <n v="63.5"/>
    <n v="24.7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12-28T00:00:00"/>
    <x v="32098"/>
  </r>
  <r>
    <x v="32099"/>
    <x v="32"/>
    <s v="Ltd Robertson"/>
    <d v="2022-02-24T00:00:00"/>
    <x v="0"/>
    <x v="1"/>
    <x v="1"/>
    <x v="8"/>
    <x v="44"/>
    <n v="1.8500000238418599"/>
    <n v="88.449996948242202"/>
    <n v="25.7299995422363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2-03-18T00:00:00"/>
    <x v="32099"/>
  </r>
  <r>
    <x v="32100"/>
    <x v="50"/>
    <s v="Sanchez Inc"/>
    <d v="2021-07-24T00:00:00"/>
    <x v="0"/>
    <x v="1"/>
    <x v="1"/>
    <x v="5"/>
    <x v="15"/>
    <n v="1.6799999475479099"/>
    <n v="86.180000305175795"/>
    <n v="30.670000076293899"/>
    <s v="A-"/>
    <x v="0"/>
    <n v="0"/>
    <x v="0"/>
    <x v="1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Other race only, Non-Hispanic"/>
    <n v="0"/>
    <n v="1"/>
    <n v="0"/>
    <n v="1"/>
    <s v="Yes, received tetanus shot, but not Tdap"/>
    <n v="0"/>
    <n v="1"/>
    <d v="2021-08-20T00:00:00"/>
    <x v="32100"/>
  </r>
  <r>
    <x v="32101"/>
    <x v="37"/>
    <s v="Smith Martinez, and Soto"/>
    <d v="2021-04-09T00:00:00"/>
    <x v="0"/>
    <x v="0"/>
    <x v="1"/>
    <x v="12"/>
    <x v="57"/>
    <n v="1.7300000190734901"/>
    <n v="94.800003051757798"/>
    <n v="31.780000686645501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1-04-14T00:00:00"/>
    <x v="32101"/>
  </r>
  <r>
    <x v="32102"/>
    <x v="7"/>
    <s v="Moore, and Richardson Hanson"/>
    <d v="2022-04-04T00:00:00"/>
    <x v="0"/>
    <x v="1"/>
    <x v="2"/>
    <x v="10"/>
    <x v="60"/>
    <n v="1.7300000190734901"/>
    <n v="86.180000305175795"/>
    <n v="28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1"/>
    <d v="2022-05-02T00:00:00"/>
    <x v="32102"/>
  </r>
  <r>
    <x v="32103"/>
    <x v="3"/>
    <s v="Allen and Decker, Gonzales"/>
    <d v="2022-03-11T00:00:00"/>
    <x v="1"/>
    <x v="1"/>
    <x v="2"/>
    <x v="2"/>
    <x v="62"/>
    <n v="1.7300000190734901"/>
    <n v="56.700000762939503"/>
    <n v="19.01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3-20T00:00:00"/>
    <x v="32103"/>
  </r>
  <r>
    <x v="32104"/>
    <x v="51"/>
    <s v="Jimenez-Meyers"/>
    <d v="2023-07-04T00:00:00"/>
    <x v="1"/>
    <x v="1"/>
    <x v="2"/>
    <x v="5"/>
    <x v="24"/>
    <n v="1.6000000238418599"/>
    <n v="72.569999694824205"/>
    <n v="28.340000152587901"/>
    <s v="A-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7-15T00:00:00"/>
    <x v="32104"/>
  </r>
  <r>
    <x v="32105"/>
    <x v="8"/>
    <s v="Villarreal-Miller"/>
    <d v="2021-04-03T00:00:00"/>
    <x v="1"/>
    <x v="1"/>
    <x v="1"/>
    <x v="12"/>
    <x v="57"/>
    <n v="1.5700000524520901"/>
    <n v="49.900001525878899"/>
    <n v="20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Other race only, Non-Hispanic"/>
    <n v="0"/>
    <n v="0"/>
    <n v="0"/>
    <n v="0"/>
    <s v="Yes, received tetanus shot but not sure what type"/>
    <n v="0"/>
    <n v="0"/>
    <d v="2021-04-20T00:00:00"/>
    <x v="32105"/>
  </r>
  <r>
    <x v="32106"/>
    <x v="38"/>
    <s v="Peterson-Anderson"/>
    <d v="2023-07-20T00:00:00"/>
    <x v="0"/>
    <x v="2"/>
    <x v="4"/>
    <x v="5"/>
    <x v="15"/>
    <n v="1.75"/>
    <n v="86.180000305175795"/>
    <n v="28.059999465942401"/>
    <s v="B-"/>
    <x v="1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8-06T00:00:00"/>
    <x v="32106"/>
  </r>
  <r>
    <x v="32107"/>
    <x v="11"/>
    <s v="and Scott Miller Hammond,"/>
    <d v="2022-07-13T00:00:00"/>
    <x v="1"/>
    <x v="0"/>
    <x v="2"/>
    <x v="11"/>
    <x v="20"/>
    <n v="1.62999999523163"/>
    <n v="68.040000915527301"/>
    <n v="25.75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dap"/>
    <n v="0"/>
    <n v="0"/>
    <d v="2022-07-18T00:00:00"/>
    <x v="32107"/>
  </r>
  <r>
    <x v="32108"/>
    <x v="23"/>
    <s v="Hernandez Ltd"/>
    <d v="2024-03-07T00:00:00"/>
    <x v="1"/>
    <x v="1"/>
    <x v="1"/>
    <x v="5"/>
    <x v="42"/>
    <n v="1.70000004768372"/>
    <n v="86.180000305175795"/>
    <n v="29.7600002288818"/>
    <s v="AB+"/>
    <x v="1"/>
    <n v="0"/>
    <x v="0"/>
    <x v="0"/>
    <x v="0"/>
    <x v="1"/>
    <n v="0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4-04-06T00:00:00"/>
    <x v="32108"/>
  </r>
  <r>
    <x v="32109"/>
    <x v="42"/>
    <s v="Thomas, Cooper and Wallace"/>
    <d v="2020-06-27T00:00:00"/>
    <x v="0"/>
    <x v="2"/>
    <x v="4"/>
    <x v="8"/>
    <x v="9"/>
    <n v="1.79999995231628"/>
    <n v="81.650001525878906"/>
    <n v="25.100000381469702"/>
    <s v="AB+"/>
    <x v="0"/>
    <n v="0"/>
    <x v="1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7-23T00:00:00"/>
    <x v="32109"/>
  </r>
  <r>
    <x v="32110"/>
    <x v="11"/>
    <s v="Henderson-Moore"/>
    <d v="2022-08-01T00:00:00"/>
    <x v="0"/>
    <x v="2"/>
    <x v="1"/>
    <x v="5"/>
    <x v="24"/>
    <n v="1.70000004768372"/>
    <n v="79.379997253417997"/>
    <n v="27.409999847412099"/>
    <s v="A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8-21T00:00:00"/>
    <x v="32110"/>
  </r>
  <r>
    <x v="32111"/>
    <x v="43"/>
    <s v="Brown PLC"/>
    <d v="2022-02-19T00:00:00"/>
    <x v="0"/>
    <x v="2"/>
    <x v="0"/>
    <x v="11"/>
    <x v="43"/>
    <n v="1.8500000238418599"/>
    <n v="88.900001525878906"/>
    <n v="25.86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0"/>
    <n v="1"/>
    <d v="2022-03-21T00:00:00"/>
    <x v="32111"/>
  </r>
  <r>
    <x v="32112"/>
    <x v="10"/>
    <s v="Green-Jackson"/>
    <d v="2020-03-26T00:00:00"/>
    <x v="0"/>
    <x v="2"/>
    <x v="0"/>
    <x v="6"/>
    <x v="6"/>
    <n v="1.79999995231628"/>
    <n v="86.180000305175795"/>
    <n v="26.5"/>
    <s v="A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20-04-16T00:00:00"/>
    <x v="32112"/>
  </r>
  <r>
    <x v="32113"/>
    <x v="32"/>
    <s v="LLC Garner"/>
    <d v="2021-12-24T00:00:00"/>
    <x v="0"/>
    <x v="2"/>
    <x v="0"/>
    <x v="3"/>
    <x v="31"/>
    <n v="1.83000004291534"/>
    <n v="113.40000152587901"/>
    <n v="33.9099998474121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2-01-21T00:00:00"/>
    <x v="32113"/>
  </r>
  <r>
    <x v="32114"/>
    <x v="0"/>
    <s v="Newman, Garza Smith and"/>
    <d v="2021-01-14T00:00:00"/>
    <x v="1"/>
    <x v="0"/>
    <x v="0"/>
    <x v="3"/>
    <x v="3"/>
    <n v="1.79999995231628"/>
    <n v="89.360000610351605"/>
    <n v="27.47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1"/>
    <s v="Yes, received Tdap"/>
    <n v="0"/>
    <n v="0"/>
    <d v="2021-01-21T00:00:00"/>
    <x v="32114"/>
  </r>
  <r>
    <x v="32115"/>
    <x v="15"/>
    <s v="Patel Bennett, and Barr"/>
    <d v="2021-08-14T00:00:00"/>
    <x v="0"/>
    <x v="0"/>
    <x v="1"/>
    <x v="4"/>
    <x v="4"/>
    <n v="1.7799999713897701"/>
    <n v="120.199996948242"/>
    <n v="38.0200004577637"/>
    <s v="AB-"/>
    <x v="0"/>
    <n v="0"/>
    <x v="0"/>
    <x v="1"/>
    <x v="0"/>
    <x v="0"/>
    <n v="1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8-23T00:00:00"/>
    <x v="32115"/>
  </r>
  <r>
    <x v="32116"/>
    <x v="7"/>
    <s v="Davidson-Martin"/>
    <d v="2021-09-09T00:00:00"/>
    <x v="1"/>
    <x v="1"/>
    <x v="1"/>
    <x v="6"/>
    <x v="6"/>
    <n v="1.70000004768372"/>
    <n v="90.720001220703097"/>
    <n v="31.319999694824201"/>
    <s v="B-"/>
    <x v="0"/>
    <n v="0"/>
    <x v="0"/>
    <x v="0"/>
    <x v="0"/>
    <x v="0"/>
    <n v="0"/>
    <x v="0"/>
    <x v="1"/>
    <x v="1"/>
    <n v="0"/>
    <n v="1"/>
    <n v="0"/>
    <n v="0"/>
    <n v="0"/>
    <n v="0"/>
    <s v="Never smoked"/>
    <s v="Not at all (right now)"/>
    <n v="1"/>
    <s v="Black only, Non-Hispanic"/>
    <n v="0"/>
    <n v="0"/>
    <n v="0"/>
    <n v="1"/>
    <s v="No, did not receive any tetanus shot in the past 10 years"/>
    <n v="0"/>
    <n v="0"/>
    <d v="2021-09-20T00:00:00"/>
    <x v="32116"/>
  </r>
  <r>
    <x v="32117"/>
    <x v="20"/>
    <s v="Strickland-Rios"/>
    <d v="2023-10-12T00:00:00"/>
    <x v="1"/>
    <x v="2"/>
    <x v="1"/>
    <x v="6"/>
    <x v="14"/>
    <n v="1.54999995231628"/>
    <n v="50.799999237060497"/>
    <n v="21.159999847412099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1"/>
    <d v="2023-11-01T00:00:00"/>
    <x v="32117"/>
  </r>
  <r>
    <x v="32118"/>
    <x v="42"/>
    <s v="PLC Morales"/>
    <d v="2019-07-19T00:00:00"/>
    <x v="0"/>
    <x v="2"/>
    <x v="1"/>
    <x v="2"/>
    <x v="8"/>
    <n v="1.83000004291534"/>
    <n v="113.40000152587901"/>
    <n v="33.909999847412102"/>
    <s v="AB-"/>
    <x v="0"/>
    <n v="0"/>
    <x v="1"/>
    <x v="0"/>
    <x v="0"/>
    <x v="0"/>
    <n v="0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19-08-18T00:00:00"/>
    <x v="32118"/>
  </r>
  <r>
    <x v="32119"/>
    <x v="20"/>
    <s v="Taylor Group"/>
    <d v="2019-09-14T00:00:00"/>
    <x v="1"/>
    <x v="2"/>
    <x v="1"/>
    <x v="9"/>
    <x v="49"/>
    <n v="1.5199999809265099"/>
    <n v="77.110000610351605"/>
    <n v="33.200000762939503"/>
    <s v="B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10-05T00:00:00"/>
    <x v="32119"/>
  </r>
  <r>
    <x v="32120"/>
    <x v="23"/>
    <s v="Hunt, and Williams Perez"/>
    <d v="2023-05-19T00:00:00"/>
    <x v="1"/>
    <x v="0"/>
    <x v="2"/>
    <x v="3"/>
    <x v="10"/>
    <n v="1.6799999475479099"/>
    <n v="81.650001525878906"/>
    <n v="29.049999237060501"/>
    <s v="A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3-06-07T00:00:00"/>
    <x v="32120"/>
  </r>
  <r>
    <x v="32121"/>
    <x v="24"/>
    <s v="Lynch-Mckee"/>
    <d v="2022-09-18T00:00:00"/>
    <x v="1"/>
    <x v="0"/>
    <x v="0"/>
    <x v="8"/>
    <x v="26"/>
    <n v="1.6499999761581401"/>
    <n v="68.040000915527301"/>
    <n v="24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0"/>
    <n v="0"/>
    <s v="Yes, received Tdap"/>
    <n v="0"/>
    <n v="0"/>
    <d v="2022-09-27T00:00:00"/>
    <x v="32121"/>
  </r>
  <r>
    <x v="32122"/>
    <x v="15"/>
    <s v="Miller-Ross"/>
    <d v="2022-12-11T00:00:00"/>
    <x v="0"/>
    <x v="2"/>
    <x v="4"/>
    <x v="5"/>
    <x v="24"/>
    <n v="1.7799999713897701"/>
    <n v="92.989997863769503"/>
    <n v="29.409999847412099"/>
    <s v="A-"/>
    <x v="0"/>
    <n v="0"/>
    <x v="1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2-12-29T00:00:00"/>
    <x v="32122"/>
  </r>
  <r>
    <x v="32123"/>
    <x v="49"/>
    <s v="and Bailey Douglas Davis,"/>
    <d v="2020-07-06T00:00:00"/>
    <x v="0"/>
    <x v="2"/>
    <x v="2"/>
    <x v="1"/>
    <x v="77"/>
    <n v="1.96000003814697"/>
    <n v="104.330001831055"/>
    <n v="27.2700004577637"/>
    <s v="AB-"/>
    <x v="0"/>
    <n v="0"/>
    <x v="0"/>
    <x v="1"/>
    <x v="0"/>
    <x v="0"/>
    <n v="0"/>
    <x v="0"/>
    <x v="0"/>
    <x v="1"/>
    <n v="0"/>
    <n v="0"/>
    <n v="0"/>
    <n v="0"/>
    <n v="0"/>
    <n v="0"/>
    <s v="Current smoker - now smokes some days"/>
    <s v="Use them some days"/>
    <n v="1"/>
    <s v="Black only, Non-Hispanic"/>
    <n v="0"/>
    <n v="1"/>
    <n v="0"/>
    <n v="0"/>
    <s v="No, did not receive any tetanus shot in the past 10 years"/>
    <n v="0"/>
    <n v="0"/>
    <d v="2020-07-18T00:00:00"/>
    <x v="32123"/>
  </r>
  <r>
    <x v="32124"/>
    <x v="9"/>
    <s v="Thomas and Moore Cameron,"/>
    <d v="2022-02-16T00:00:00"/>
    <x v="1"/>
    <x v="2"/>
    <x v="2"/>
    <x v="2"/>
    <x v="58"/>
    <n v="1.7300000190734901"/>
    <n v="84.370002746582003"/>
    <n v="28.280000686645501"/>
    <s v="AB-"/>
    <x v="0"/>
    <n v="0"/>
    <x v="0"/>
    <x v="0"/>
    <x v="1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03-14T00:00:00"/>
    <x v="32124"/>
  </r>
  <r>
    <x v="32125"/>
    <x v="34"/>
    <s v="Thompson-Zuniga"/>
    <d v="2023-07-20T00:00:00"/>
    <x v="0"/>
    <x v="0"/>
    <x v="1"/>
    <x v="12"/>
    <x v="41"/>
    <n v="1.7300000190734901"/>
    <n v="49.900001525878899"/>
    <n v="16.7299995422363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08-17T00:00:00"/>
    <x v="32125"/>
  </r>
  <r>
    <x v="32126"/>
    <x v="20"/>
    <s v="Strickland and Richardson, Smith"/>
    <d v="2022-02-25T00:00:00"/>
    <x v="1"/>
    <x v="1"/>
    <x v="4"/>
    <x v="2"/>
    <x v="8"/>
    <n v="1.6000000238418599"/>
    <n v="127.01000213623"/>
    <n v="49.599998474121101"/>
    <s v="AB-"/>
    <x v="0"/>
    <n v="1"/>
    <x v="1"/>
    <x v="1"/>
    <x v="0"/>
    <x v="0"/>
    <n v="0"/>
    <x v="0"/>
    <x v="0"/>
    <x v="0"/>
    <n v="0"/>
    <n v="1"/>
    <n v="0"/>
    <n v="1"/>
    <n v="0"/>
    <n v="0"/>
    <s v="Former smoker"/>
    <s v="Never used e-cigarettes in my entire life"/>
    <n v="1"/>
    <s v="Hispanic"/>
    <n v="1"/>
    <n v="1"/>
    <n v="0"/>
    <n v="0"/>
    <s v="Yes, received Tdap"/>
    <n v="0"/>
    <n v="0"/>
    <d v="2022-03-05T00:00:00"/>
    <x v="32126"/>
  </r>
  <r>
    <x v="32127"/>
    <x v="20"/>
    <s v="Whitney Davis, Cummings and"/>
    <d v="2020-05-15T00:00:00"/>
    <x v="1"/>
    <x v="0"/>
    <x v="0"/>
    <x v="12"/>
    <x v="23"/>
    <n v="1.54999995231628"/>
    <n v="68.040000915527301"/>
    <n v="28.340000152587901"/>
    <s v="A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Other race only, Non-Hispanic"/>
    <n v="0"/>
    <n v="1"/>
    <n v="1"/>
    <n v="1"/>
    <s v="Yes, received Tdap"/>
    <n v="0"/>
    <n v="0"/>
    <d v="2020-06-10T00:00:00"/>
    <x v="32127"/>
  </r>
  <r>
    <x v="32128"/>
    <x v="36"/>
    <s v="Inc Garcia"/>
    <d v="2023-09-16T00:00:00"/>
    <x v="0"/>
    <x v="0"/>
    <x v="2"/>
    <x v="12"/>
    <x v="23"/>
    <n v="1.79999995231628"/>
    <n v="65.769996643066406"/>
    <n v="20.219999313354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3-10-14T00:00:00"/>
    <x v="32128"/>
  </r>
  <r>
    <x v="32129"/>
    <x v="35"/>
    <s v="Camacho Mejia and Morgan,"/>
    <d v="2021-01-31T00:00:00"/>
    <x v="0"/>
    <x v="0"/>
    <x v="4"/>
    <x v="2"/>
    <x v="2"/>
    <n v="1.79999995231628"/>
    <n v="131.53999328613301"/>
    <n v="40.4500007629395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02-19T00:00:00"/>
    <x v="32129"/>
  </r>
  <r>
    <x v="32130"/>
    <x v="11"/>
    <s v="Taylor, Miller and Barnett"/>
    <d v="2024-01-21T00:00:00"/>
    <x v="0"/>
    <x v="2"/>
    <x v="2"/>
    <x v="12"/>
    <x v="57"/>
    <n v="1.7300000190734901"/>
    <n v="79.379997253417997"/>
    <n v="26.610000610351602"/>
    <s v="O+"/>
    <x v="0"/>
    <n v="0"/>
    <x v="0"/>
    <x v="0"/>
    <x v="0"/>
    <x v="0"/>
    <n v="0"/>
    <x v="0"/>
    <x v="0"/>
    <x v="0"/>
    <n v="0"/>
    <n v="0"/>
    <n v="0"/>
    <n v="0"/>
    <n v="1"/>
    <n v="0"/>
    <s v="Never smoked"/>
    <s v="Never used e-cigarettes in my entire life"/>
    <n v="0"/>
    <s v="White only, Non-Hispanic"/>
    <n v="0"/>
    <n v="0"/>
    <n v="0"/>
    <n v="0"/>
    <s v="Yes, received Tdap"/>
    <n v="1"/>
    <n v="1"/>
    <d v="2024-02-05T00:00:00"/>
    <x v="32130"/>
  </r>
  <r>
    <x v="32131"/>
    <x v="1"/>
    <s v="Middleton-Jackson"/>
    <d v="2021-07-24T00:00:00"/>
    <x v="0"/>
    <x v="1"/>
    <x v="4"/>
    <x v="10"/>
    <x v="45"/>
    <n v="1.6799999475479099"/>
    <n v="86.180000305175795"/>
    <n v="30.6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8-03T00:00:00"/>
    <x v="32131"/>
  </r>
  <r>
    <x v="32132"/>
    <x v="19"/>
    <s v="Bryant-Ward"/>
    <d v="2023-11-26T00:00:00"/>
    <x v="1"/>
    <x v="0"/>
    <x v="1"/>
    <x v="8"/>
    <x v="9"/>
    <n v="1.5199999809265099"/>
    <n v="44.450000762939503"/>
    <n v="19.139999389648398"/>
    <s v="O+"/>
    <x v="0"/>
    <n v="1"/>
    <x v="0"/>
    <x v="1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1"/>
    <n v="0"/>
    <n v="1"/>
    <s v="Yes, received tetanus shot but not sure what type"/>
    <n v="0"/>
    <n v="1"/>
    <d v="2023-12-21T00:00:00"/>
    <x v="32132"/>
  </r>
  <r>
    <x v="32133"/>
    <x v="22"/>
    <s v="Snyder-Miller"/>
    <d v="2024-03-13T00:00:00"/>
    <x v="0"/>
    <x v="1"/>
    <x v="2"/>
    <x v="9"/>
    <x v="12"/>
    <n v="1.7300000190734901"/>
    <n v="95.25"/>
    <n v="31.930000305175799"/>
    <s v="B+"/>
    <x v="0"/>
    <n v="0"/>
    <x v="0"/>
    <x v="0"/>
    <x v="0"/>
    <x v="1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1"/>
    <d v="2024-03-20T00:00:00"/>
    <x v="32133"/>
  </r>
  <r>
    <x v="32134"/>
    <x v="26"/>
    <s v="and Prince, Spencer Jennings"/>
    <d v="2021-01-01T00:00:00"/>
    <x v="1"/>
    <x v="0"/>
    <x v="2"/>
    <x v="6"/>
    <x v="11"/>
    <n v="1.6799999475479099"/>
    <n v="70.309997558593807"/>
    <n v="25.0200004577637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1-10T00:00:00"/>
    <x v="32134"/>
  </r>
  <r>
    <x v="32135"/>
    <x v="24"/>
    <s v="Jimenez-Jones"/>
    <d v="2021-06-27T00:00:00"/>
    <x v="0"/>
    <x v="1"/>
    <x v="3"/>
    <x v="6"/>
    <x v="25"/>
    <n v="1.7799999713897701"/>
    <n v="91.629997253417997"/>
    <n v="28.9799995422363"/>
    <s v="O+"/>
    <x v="1"/>
    <n v="1"/>
    <x v="1"/>
    <x v="0"/>
    <x v="0"/>
    <x v="1"/>
    <n v="0"/>
    <x v="0"/>
    <x v="1"/>
    <x v="0"/>
    <n v="0"/>
    <n v="0"/>
    <n v="1"/>
    <n v="1"/>
    <n v="0"/>
    <n v="1"/>
    <s v="Current smoker - now smokes some days"/>
    <s v="Never used e-cigarettes in my entire life"/>
    <n v="1"/>
    <s v="White only, Non-Hispanic"/>
    <n v="0"/>
    <n v="1"/>
    <n v="0"/>
    <n v="1"/>
    <s v="Yes, received tetanus shot, but not Tdap"/>
    <n v="0"/>
    <n v="0"/>
    <d v="2021-07-26T00:00:00"/>
    <x v="32135"/>
  </r>
  <r>
    <x v="32136"/>
    <x v="1"/>
    <s v="Obrien Group"/>
    <d v="2019-07-08T00:00:00"/>
    <x v="1"/>
    <x v="2"/>
    <x v="2"/>
    <x v="0"/>
    <x v="59"/>
    <n v="1.6499999761581401"/>
    <n v="72.569999694824205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1"/>
    <n v="0"/>
    <n v="0"/>
    <n v="0"/>
    <s v="No, did not receive any tetanus shot in the past 10 years"/>
    <n v="0"/>
    <n v="1"/>
    <d v="2019-07-17T00:00:00"/>
    <x v="32136"/>
  </r>
  <r>
    <x v="32137"/>
    <x v="17"/>
    <s v="Jefferson Ltd"/>
    <d v="2023-03-24T00:00:00"/>
    <x v="1"/>
    <x v="2"/>
    <x v="2"/>
    <x v="2"/>
    <x v="62"/>
    <n v="1.6799999475479099"/>
    <n v="81.650001525878906"/>
    <n v="29.04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Yes, received tetanus shot, but not Tdap"/>
    <n v="0"/>
    <n v="0"/>
    <d v="2023-04-14T00:00:00"/>
    <x v="32137"/>
  </r>
  <r>
    <x v="32138"/>
    <x v="48"/>
    <s v="Tate-Payne"/>
    <d v="2021-05-19T00:00:00"/>
    <x v="1"/>
    <x v="1"/>
    <x v="0"/>
    <x v="0"/>
    <x v="67"/>
    <n v="1.70000004768372"/>
    <n v="79.379997253417997"/>
    <n v="27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Other race only, Non-Hispanic"/>
    <n v="1"/>
    <n v="1"/>
    <n v="0"/>
    <n v="1"/>
    <s v="No, did not receive any tetanus shot in the past 10 years"/>
    <n v="0"/>
    <n v="0"/>
    <d v="2021-06-11T00:00:00"/>
    <x v="32138"/>
  </r>
  <r>
    <x v="32139"/>
    <x v="17"/>
    <s v="Williams-Griffith"/>
    <d v="2021-05-17T00:00:00"/>
    <x v="1"/>
    <x v="2"/>
    <x v="4"/>
    <x v="10"/>
    <x v="19"/>
    <n v="1.6499999761581401"/>
    <n v="108.860000610352"/>
    <n v="39.939998626708999"/>
    <s v="B-"/>
    <x v="0"/>
    <n v="0"/>
    <x v="0"/>
    <x v="0"/>
    <x v="0"/>
    <x v="1"/>
    <n v="1"/>
    <x v="1"/>
    <x v="1"/>
    <x v="0"/>
    <n v="0"/>
    <n v="1"/>
    <n v="1"/>
    <n v="1"/>
    <n v="1"/>
    <n v="1"/>
    <s v="Former smoker"/>
    <s v="Never used e-cigarettes in my entire life"/>
    <n v="1"/>
    <s v="White only, Non-Hispanic"/>
    <n v="0"/>
    <n v="0"/>
    <n v="1"/>
    <n v="1"/>
    <s v="Yes, received Tdap"/>
    <n v="0"/>
    <n v="1"/>
    <d v="2021-05-18T00:00:00"/>
    <x v="32139"/>
  </r>
  <r>
    <x v="32140"/>
    <x v="34"/>
    <s v="Walker-Nichols"/>
    <d v="2023-06-20T00:00:00"/>
    <x v="0"/>
    <x v="0"/>
    <x v="2"/>
    <x v="2"/>
    <x v="27"/>
    <n v="1.8500000238418599"/>
    <n v="92.989997863769503"/>
    <n v="27.04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3-07-18T00:00:00"/>
    <x v="32140"/>
  </r>
  <r>
    <x v="32141"/>
    <x v="12"/>
    <s v="Group Cannon"/>
    <d v="2023-09-13T00:00:00"/>
    <x v="1"/>
    <x v="1"/>
    <x v="4"/>
    <x v="2"/>
    <x v="8"/>
    <n v="1.75"/>
    <n v="91.169998168945298"/>
    <n v="29.680000305175799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dap"/>
    <n v="0"/>
    <n v="1"/>
    <d v="2023-10-09T00:00:00"/>
    <x v="32141"/>
  </r>
  <r>
    <x v="32142"/>
    <x v="28"/>
    <s v="Gonzalez Ltd"/>
    <d v="2021-08-17T00:00:00"/>
    <x v="0"/>
    <x v="0"/>
    <x v="0"/>
    <x v="12"/>
    <x v="50"/>
    <n v="1.83000004291534"/>
    <n v="154.22000122070301"/>
    <n v="46.1100006103515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Yes, received Tdap"/>
    <n v="0"/>
    <n v="0"/>
    <d v="2021-08-29T00:00:00"/>
    <x v="32142"/>
  </r>
  <r>
    <x v="32143"/>
    <x v="23"/>
    <s v="Parsons-Cole"/>
    <d v="2019-11-03T00:00:00"/>
    <x v="0"/>
    <x v="0"/>
    <x v="2"/>
    <x v="8"/>
    <x v="9"/>
    <n v="1.7300000190734901"/>
    <n v="102.05999755859401"/>
    <n v="34.2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11-30T00:00:00"/>
    <x v="32143"/>
  </r>
  <r>
    <x v="32144"/>
    <x v="3"/>
    <s v="Group Strickland"/>
    <d v="2022-05-11T00:00:00"/>
    <x v="0"/>
    <x v="0"/>
    <x v="1"/>
    <x v="4"/>
    <x v="34"/>
    <n v="1.75"/>
    <n v="83.910003662109403"/>
    <n v="27.3199996948242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, but not Tdap"/>
    <n v="0"/>
    <n v="0"/>
    <d v="2022-06-05T00:00:00"/>
    <x v="32144"/>
  </r>
  <r>
    <x v="32145"/>
    <x v="12"/>
    <s v="Sons Vargas and"/>
    <d v="2023-08-28T00:00:00"/>
    <x v="0"/>
    <x v="0"/>
    <x v="0"/>
    <x v="3"/>
    <x v="3"/>
    <n v="1.87999999523163"/>
    <n v="77.110000610351605"/>
    <n v="21.8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9-13T00:00:00"/>
    <x v="32145"/>
  </r>
  <r>
    <x v="32146"/>
    <x v="34"/>
    <s v="Webb and Duffy Valencia,"/>
    <d v="2020-03-04T00:00:00"/>
    <x v="0"/>
    <x v="1"/>
    <x v="1"/>
    <x v="0"/>
    <x v="0"/>
    <n v="1.7300000190734901"/>
    <n v="69.849998474121094"/>
    <n v="23.42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0"/>
    <n v="0"/>
    <n v="0"/>
    <s v="Yes, received tetanus shot, but not Tdap"/>
    <n v="0"/>
    <n v="0"/>
    <d v="2020-04-02T00:00:00"/>
    <x v="32146"/>
  </r>
  <r>
    <x v="32147"/>
    <x v="16"/>
    <s v="and Trevino, Russell Johnson"/>
    <d v="2024-01-18T00:00:00"/>
    <x v="1"/>
    <x v="2"/>
    <x v="0"/>
    <x v="10"/>
    <x v="45"/>
    <n v="1.6799999475479099"/>
    <n v="79.830001831054702"/>
    <n v="28.409999847412099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4-01-22T00:00:00"/>
    <x v="32147"/>
  </r>
  <r>
    <x v="32148"/>
    <x v="26"/>
    <s v="Vasquez-Wall"/>
    <d v="2021-01-26T00:00:00"/>
    <x v="0"/>
    <x v="2"/>
    <x v="1"/>
    <x v="2"/>
    <x v="2"/>
    <n v="1.7799999713897701"/>
    <n v="89.809997558593807"/>
    <n v="28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No, did not receive any tetanus shot in the past 10 years"/>
    <n v="0"/>
    <n v="0"/>
    <d v="2021-02-14T00:00:00"/>
    <x v="32148"/>
  </r>
  <r>
    <x v="32149"/>
    <x v="31"/>
    <s v="Leonard and Turner, Berger"/>
    <d v="2021-01-13T00:00:00"/>
    <x v="1"/>
    <x v="1"/>
    <x v="4"/>
    <x v="5"/>
    <x v="5"/>
    <n v="1.6799999475479099"/>
    <n v="81.650001525878906"/>
    <n v="29.049999237060501"/>
    <s v="AB+"/>
    <x v="1"/>
    <n v="1"/>
    <x v="0"/>
    <x v="0"/>
    <x v="0"/>
    <x v="0"/>
    <n v="0"/>
    <x v="0"/>
    <x v="1"/>
    <x v="1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, but not Tdap"/>
    <n v="0"/>
    <n v="1"/>
    <d v="2021-01-27T00:00:00"/>
    <x v="32149"/>
  </r>
  <r>
    <x v="32150"/>
    <x v="45"/>
    <s v="Ltd Hardy"/>
    <d v="2020-01-18T00:00:00"/>
    <x v="1"/>
    <x v="0"/>
    <x v="2"/>
    <x v="2"/>
    <x v="58"/>
    <n v="1.6799999475479099"/>
    <n v="77.110000610351605"/>
    <n v="27.44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etanus shot but not sure what type"/>
    <n v="0"/>
    <n v="1"/>
    <d v="2020-02-08T00:00:00"/>
    <x v="32150"/>
  </r>
  <r>
    <x v="32151"/>
    <x v="18"/>
    <s v="Inc Love"/>
    <d v="2020-01-13T00:00:00"/>
    <x v="1"/>
    <x v="1"/>
    <x v="2"/>
    <x v="4"/>
    <x v="34"/>
    <n v="1.6000000238418599"/>
    <n v="85.279998779296903"/>
    <n v="33.299999237060497"/>
    <s v="O+"/>
    <x v="0"/>
    <n v="0"/>
    <x v="0"/>
    <x v="1"/>
    <x v="0"/>
    <x v="1"/>
    <n v="0"/>
    <x v="0"/>
    <x v="0"/>
    <x v="0"/>
    <n v="0"/>
    <n v="0"/>
    <n v="0"/>
    <n v="0"/>
    <n v="0"/>
    <n v="0"/>
    <s v="Current smoker - now smokes some days"/>
    <s v="Use them every day"/>
    <n v="0"/>
    <s v="White only, Non-Hispanic"/>
    <n v="1"/>
    <n v="1"/>
    <n v="0"/>
    <n v="0"/>
    <s v="No, did not receive any tetanus shot in the past 10 years"/>
    <n v="0"/>
    <n v="0"/>
    <d v="2020-01-18T00:00:00"/>
    <x v="32151"/>
  </r>
  <r>
    <x v="32152"/>
    <x v="1"/>
    <s v="Hanson and Sons"/>
    <d v="2022-05-31T00:00:00"/>
    <x v="1"/>
    <x v="2"/>
    <x v="2"/>
    <x v="5"/>
    <x v="30"/>
    <n v="1.70000004768372"/>
    <n v="86.180000305175795"/>
    <n v="29.7600002288818"/>
    <s v="B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2-06-17T00:00:00"/>
    <x v="32152"/>
  </r>
  <r>
    <x v="32153"/>
    <x v="19"/>
    <s v="Stone Inc"/>
    <d v="2019-09-29T00:00:00"/>
    <x v="1"/>
    <x v="2"/>
    <x v="2"/>
    <x v="1"/>
    <x v="71"/>
    <n v="1.5"/>
    <n v="59.869998931884801"/>
    <n v="26.659999847412099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19-10-20T00:00:00"/>
    <x v="32153"/>
  </r>
  <r>
    <x v="32154"/>
    <x v="37"/>
    <s v="Wilson-Williams"/>
    <d v="2020-12-27T00:00:00"/>
    <x v="1"/>
    <x v="2"/>
    <x v="2"/>
    <x v="8"/>
    <x v="44"/>
    <n v="1.62999999523163"/>
    <n v="65.769996643066406"/>
    <n v="24.889999389648398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1-08T00:00:00"/>
    <x v="32154"/>
  </r>
  <r>
    <x v="32155"/>
    <x v="43"/>
    <s v="Inc Nichols"/>
    <d v="2019-08-20T00:00:00"/>
    <x v="1"/>
    <x v="2"/>
    <x v="2"/>
    <x v="7"/>
    <x v="16"/>
    <n v="1.6499999761581401"/>
    <n v="81.650001525878906"/>
    <n v="29.950000762939499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Hispanic"/>
    <n v="0"/>
    <n v="1"/>
    <n v="0"/>
    <n v="0"/>
    <s v="Yes, received tetanus shot but not sure what type"/>
    <n v="0"/>
    <n v="1"/>
    <d v="2019-09-08T00:00:00"/>
    <x v="32155"/>
  </r>
  <r>
    <x v="32156"/>
    <x v="1"/>
    <s v="Lara-Manning"/>
    <d v="2019-09-09T00:00:00"/>
    <x v="0"/>
    <x v="1"/>
    <x v="4"/>
    <x v="4"/>
    <x v="29"/>
    <n v="1.6499999761581401"/>
    <n v="83.910003662109403"/>
    <n v="30.7900009155273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19-09-15T00:00:00"/>
    <x v="32156"/>
  </r>
  <r>
    <x v="32157"/>
    <x v="28"/>
    <s v="Mays-Gutierrez"/>
    <d v="2021-05-03T00:00:00"/>
    <x v="0"/>
    <x v="1"/>
    <x v="2"/>
    <x v="6"/>
    <x v="25"/>
    <n v="1.7300000190734901"/>
    <n v="102.05999755859401"/>
    <n v="34.209999084472699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1-05-13T00:00:00"/>
    <x v="32157"/>
  </r>
  <r>
    <x v="32158"/>
    <x v="21"/>
    <s v="LLC Lewis"/>
    <d v="2023-02-04T00:00:00"/>
    <x v="1"/>
    <x v="1"/>
    <x v="0"/>
    <x v="2"/>
    <x v="62"/>
    <n v="1.75"/>
    <n v="63.5"/>
    <n v="20.6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3-02-17T00:00:00"/>
    <x v="32158"/>
  </r>
  <r>
    <x v="32159"/>
    <x v="28"/>
    <s v="Sons and Jones"/>
    <d v="2023-06-06T00:00:00"/>
    <x v="1"/>
    <x v="1"/>
    <x v="2"/>
    <x v="11"/>
    <x v="20"/>
    <n v="1.62999999523163"/>
    <n v="97.519996643066406"/>
    <n v="36.9000015258788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Black only, Non-Hispanic"/>
    <n v="0"/>
    <n v="1"/>
    <n v="0"/>
    <n v="0"/>
    <s v="No, did not receive any tetanus shot in the past 10 years"/>
    <n v="0"/>
    <n v="0"/>
    <d v="2023-07-06T00:00:00"/>
    <x v="32159"/>
  </r>
  <r>
    <x v="32160"/>
    <x v="39"/>
    <s v="and Bailey Barnes Vasquez,"/>
    <d v="2021-03-03T00:00:00"/>
    <x v="1"/>
    <x v="1"/>
    <x v="2"/>
    <x v="4"/>
    <x v="47"/>
    <n v="1.83000004291534"/>
    <n v="88.449996948242202"/>
    <n v="26.4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1"/>
    <s v="White only, Non-Hispanic"/>
    <n v="0"/>
    <n v="1"/>
    <n v="0"/>
    <n v="0"/>
    <s v="Yes, received tetanus shot but not sure what type"/>
    <n v="0"/>
    <n v="0"/>
    <d v="2021-03-10T00:00:00"/>
    <x v="32160"/>
  </r>
  <r>
    <x v="32161"/>
    <x v="28"/>
    <s v="Smith-Davenport"/>
    <d v="2022-02-27T00:00:00"/>
    <x v="0"/>
    <x v="1"/>
    <x v="2"/>
    <x v="6"/>
    <x v="14"/>
    <n v="1.7300000190734901"/>
    <n v="92.989997863769503"/>
    <n v="31.170000076293899"/>
    <s v="AB-"/>
    <x v="0"/>
    <n v="1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Yes, received tetanus shot but not sure what type"/>
    <n v="0"/>
    <n v="0"/>
    <d v="2022-03-28T00:00:00"/>
    <x v="32161"/>
  </r>
  <r>
    <x v="32162"/>
    <x v="1"/>
    <s v="Lopez Group"/>
    <d v="2021-01-02T00:00:00"/>
    <x v="0"/>
    <x v="1"/>
    <x v="4"/>
    <x v="11"/>
    <x v="36"/>
    <n v="1.6000000238418599"/>
    <n v="85"/>
    <n v="33.200000762939503"/>
    <s v="B+"/>
    <x v="0"/>
    <n v="0"/>
    <x v="0"/>
    <x v="0"/>
    <x v="0"/>
    <x v="0"/>
    <n v="0"/>
    <x v="0"/>
    <x v="0"/>
    <x v="0"/>
    <n v="1"/>
    <n v="1"/>
    <n v="0"/>
    <n v="0"/>
    <n v="0"/>
    <n v="0"/>
    <s v="Current smoker - now smokes every day"/>
    <s v="Not at all (right now)"/>
    <n v="0"/>
    <s v="Hispanic"/>
    <n v="1"/>
    <n v="0"/>
    <n v="1"/>
    <n v="0"/>
    <s v="No, did not receive any tetanus shot in the past 10 years"/>
    <n v="0"/>
    <n v="0"/>
    <d v="2021-01-11T00:00:00"/>
    <x v="32162"/>
  </r>
  <r>
    <x v="32163"/>
    <x v="2"/>
    <s v="and Matthews, Mcguire Williams"/>
    <d v="2019-08-13T00:00:00"/>
    <x v="0"/>
    <x v="0"/>
    <x v="1"/>
    <x v="5"/>
    <x v="42"/>
    <n v="1.70000004768372"/>
    <n v="97.980003356933594"/>
    <n v="33.830001831054702"/>
    <s v="A+"/>
    <x v="0"/>
    <n v="0"/>
    <x v="0"/>
    <x v="0"/>
    <x v="0"/>
    <x v="0"/>
    <n v="1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, but not Tdap"/>
    <n v="1"/>
    <n v="0"/>
    <d v="2019-08-21T00:00:00"/>
    <x v="32163"/>
  </r>
  <r>
    <x v="32164"/>
    <x v="16"/>
    <s v="Robbins Hoffman Lee, and"/>
    <d v="2021-03-31T00:00:00"/>
    <x v="0"/>
    <x v="2"/>
    <x v="1"/>
    <x v="5"/>
    <x v="24"/>
    <n v="1.83000004291534"/>
    <n v="95.25"/>
    <n v="28.4799995422363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1"/>
    <s v="White only, Non-Hispanic"/>
    <n v="0"/>
    <n v="0"/>
    <n v="1"/>
    <n v="1"/>
    <s v="No, did not receive any tetanus shot in the past 10 years"/>
    <n v="0"/>
    <n v="0"/>
    <d v="2021-04-13T00:00:00"/>
    <x v="32164"/>
  </r>
  <r>
    <x v="32165"/>
    <x v="23"/>
    <s v="Group Schneider"/>
    <d v="2022-08-15T00:00:00"/>
    <x v="1"/>
    <x v="1"/>
    <x v="1"/>
    <x v="7"/>
    <x v="7"/>
    <n v="1.5700000524520901"/>
    <n v="64.860000610351605"/>
    <n v="26.149999618530298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1"/>
    <n v="0"/>
    <d v="2022-09-12T00:00:00"/>
    <x v="32165"/>
  </r>
  <r>
    <x v="32166"/>
    <x v="37"/>
    <s v="and Hartman, Miller Ford"/>
    <d v="2021-08-23T00:00:00"/>
    <x v="1"/>
    <x v="0"/>
    <x v="1"/>
    <x v="2"/>
    <x v="62"/>
    <n v="1.6799999475479099"/>
    <n v="65.769996643066406"/>
    <n v="23.399999618530298"/>
    <s v="B-"/>
    <x v="0"/>
    <n v="0"/>
    <x v="0"/>
    <x v="1"/>
    <x v="0"/>
    <x v="1"/>
    <n v="0"/>
    <x v="0"/>
    <x v="0"/>
    <x v="0"/>
    <n v="0"/>
    <n v="0"/>
    <n v="0"/>
    <n v="1"/>
    <n v="0"/>
    <n v="0"/>
    <s v="Former smoker"/>
    <s v="Not at all (right now)"/>
    <n v="1"/>
    <s v="Multiracial, Non-Hispanic"/>
    <n v="0"/>
    <n v="1"/>
    <n v="1"/>
    <n v="1"/>
    <s v="Yes, received tetanus shot but not sure what type"/>
    <n v="0"/>
    <n v="0"/>
    <d v="2021-09-03T00:00:00"/>
    <x v="32166"/>
  </r>
  <r>
    <x v="32167"/>
    <x v="6"/>
    <s v="Barnett Bailey and Fleming,"/>
    <d v="2020-06-15T00:00:00"/>
    <x v="0"/>
    <x v="0"/>
    <x v="1"/>
    <x v="1"/>
    <x v="54"/>
    <n v="1.75"/>
    <n v="86.180000305175795"/>
    <n v="28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7-10T00:00:00"/>
    <x v="32167"/>
  </r>
  <r>
    <x v="32168"/>
    <x v="1"/>
    <s v="PLC Anderson"/>
    <d v="2021-02-16T00:00:00"/>
    <x v="1"/>
    <x v="2"/>
    <x v="1"/>
    <x v="8"/>
    <x v="44"/>
    <n v="1.5700000524520901"/>
    <n v="58.970001220703097"/>
    <n v="23.92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1-03-02T00:00:00"/>
    <x v="32168"/>
  </r>
  <r>
    <x v="32169"/>
    <x v="17"/>
    <s v="Norman Group"/>
    <d v="2023-07-21T00:00:00"/>
    <x v="1"/>
    <x v="0"/>
    <x v="2"/>
    <x v="11"/>
    <x v="20"/>
    <n v="1.5700000524520901"/>
    <n v="58.970001220703097"/>
    <n v="23.7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8-18T00:00:00"/>
    <x v="32169"/>
  </r>
  <r>
    <x v="32170"/>
    <x v="45"/>
    <s v="Buck-Sanders"/>
    <d v="2020-10-24T00:00:00"/>
    <x v="0"/>
    <x v="1"/>
    <x v="1"/>
    <x v="4"/>
    <x v="29"/>
    <n v="1.7799999713897701"/>
    <n v="99.790000915527301"/>
    <n v="31.56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11-10T00:00:00"/>
    <x v="32170"/>
  </r>
  <r>
    <x v="32171"/>
    <x v="39"/>
    <s v="Patterson-Lopez"/>
    <d v="2022-12-22T00:00:00"/>
    <x v="0"/>
    <x v="2"/>
    <x v="0"/>
    <x v="12"/>
    <x v="41"/>
    <n v="1.79999995231628"/>
    <n v="89.809997558593807"/>
    <n v="27.6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Multiracial, Non-Hispanic"/>
    <n v="0"/>
    <n v="1"/>
    <n v="1"/>
    <n v="0"/>
    <s v="No, did not receive any tetanus shot in the past 10 years"/>
    <n v="0"/>
    <n v="0"/>
    <d v="2023-01-18T00:00:00"/>
    <x v="32171"/>
  </r>
  <r>
    <x v="32172"/>
    <x v="38"/>
    <s v="Lindsey, Schultz Peterson and"/>
    <d v="2023-05-21T00:00:00"/>
    <x v="1"/>
    <x v="2"/>
    <x v="2"/>
    <x v="1"/>
    <x v="37"/>
    <n v="1.5700000524520901"/>
    <n v="63.5"/>
    <n v="25.610000610351602"/>
    <s v="AB-"/>
    <x v="0"/>
    <n v="0"/>
    <x v="0"/>
    <x v="0"/>
    <x v="0"/>
    <x v="0"/>
    <n v="0"/>
    <x v="0"/>
    <x v="1"/>
    <x v="1"/>
    <n v="1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6-08T00:00:00"/>
    <x v="32172"/>
  </r>
  <r>
    <x v="32173"/>
    <x v="26"/>
    <s v="Stevenson-Morrow"/>
    <d v="2022-05-05T00:00:00"/>
    <x v="1"/>
    <x v="2"/>
    <x v="2"/>
    <x v="6"/>
    <x v="25"/>
    <n v="1.54999995231628"/>
    <n v="54.430000305175803"/>
    <n v="22.6700000762938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0"/>
    <n v="0"/>
    <n v="1"/>
    <s v="Yes, received Tdap"/>
    <n v="0"/>
    <n v="0"/>
    <d v="2022-05-31T00:00:00"/>
    <x v="32173"/>
  </r>
  <r>
    <x v="32174"/>
    <x v="11"/>
    <s v="Sons Little and"/>
    <d v="2024-01-20T00:00:00"/>
    <x v="1"/>
    <x v="2"/>
    <x v="1"/>
    <x v="10"/>
    <x v="45"/>
    <n v="1.6499999761581401"/>
    <n v="103.419998168945"/>
    <n v="37.939998626708999"/>
    <s v="O+"/>
    <x v="0"/>
    <n v="0"/>
    <x v="0"/>
    <x v="0"/>
    <x v="0"/>
    <x v="0"/>
    <n v="0"/>
    <x v="0"/>
    <x v="0"/>
    <x v="1"/>
    <n v="1"/>
    <n v="1"/>
    <n v="1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1"/>
    <d v="2024-02-09T00:00:00"/>
    <x v="32174"/>
  </r>
  <r>
    <x v="32175"/>
    <x v="22"/>
    <s v="Cox-Paul"/>
    <d v="2023-11-15T00:00:00"/>
    <x v="0"/>
    <x v="2"/>
    <x v="4"/>
    <x v="6"/>
    <x v="6"/>
    <n v="1.75"/>
    <n v="85.730003356933594"/>
    <n v="27.909999847412099"/>
    <s v="A-"/>
    <x v="0"/>
    <n v="0"/>
    <x v="0"/>
    <x v="0"/>
    <x v="0"/>
    <x v="0"/>
    <n v="0"/>
    <x v="0"/>
    <x v="1"/>
    <x v="0"/>
    <n v="0"/>
    <n v="1"/>
    <n v="0"/>
    <n v="0"/>
    <n v="0"/>
    <n v="0"/>
    <s v="Current smoker - now smokes some days"/>
    <s v="Not at all (right now)"/>
    <n v="1"/>
    <s v="Other race only, Non-Hispanic"/>
    <n v="0"/>
    <n v="0"/>
    <n v="1"/>
    <n v="0"/>
    <s v="Yes, received tetanus shot but not sure what type"/>
    <n v="0"/>
    <n v="0"/>
    <d v="2023-12-07T00:00:00"/>
    <x v="32175"/>
  </r>
  <r>
    <x v="32176"/>
    <x v="42"/>
    <s v="Lewis-Yang"/>
    <d v="2022-04-05T00:00:00"/>
    <x v="0"/>
    <x v="1"/>
    <x v="2"/>
    <x v="2"/>
    <x v="58"/>
    <n v="1.83000004291534"/>
    <n v="74.839996337890597"/>
    <n v="22.379999160766602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1"/>
    <s v="Yes, received Tdap"/>
    <n v="0"/>
    <n v="0"/>
    <d v="2022-05-01T00:00:00"/>
    <x v="32176"/>
  </r>
  <r>
    <x v="32177"/>
    <x v="34"/>
    <s v="Knight Wilkerson, and Carey"/>
    <d v="2022-12-11T00:00:00"/>
    <x v="0"/>
    <x v="0"/>
    <x v="4"/>
    <x v="9"/>
    <x v="17"/>
    <n v="1.70000004768372"/>
    <n v="81.650001525878906"/>
    <n v="28.190000534057599"/>
    <s v="A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1-05T00:00:00"/>
    <x v="32177"/>
  </r>
  <r>
    <x v="32178"/>
    <x v="6"/>
    <s v="Cross Irwin, and Cherry"/>
    <d v="2020-12-15T00:00:00"/>
    <x v="0"/>
    <x v="1"/>
    <x v="2"/>
    <x v="4"/>
    <x v="4"/>
    <n v="1.79999995231628"/>
    <n v="127.01000213623"/>
    <n v="39.0499992370604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1"/>
    <s v="No, did not receive any tetanus shot in the past 10 years"/>
    <n v="0"/>
    <n v="1"/>
    <d v="2021-01-09T00:00:00"/>
    <x v="32178"/>
  </r>
  <r>
    <x v="32179"/>
    <x v="15"/>
    <s v="Gomez-Cox"/>
    <d v="2021-04-06T00:00:00"/>
    <x v="0"/>
    <x v="2"/>
    <x v="2"/>
    <x v="11"/>
    <x v="65"/>
    <n v="1.75"/>
    <n v="104.330001831055"/>
    <n v="33.9599990844726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1-04-29T00:00:00"/>
    <x v="32179"/>
  </r>
  <r>
    <x v="32180"/>
    <x v="36"/>
    <s v="Group Perez"/>
    <d v="2021-05-04T00:00:00"/>
    <x v="1"/>
    <x v="1"/>
    <x v="0"/>
    <x v="4"/>
    <x v="34"/>
    <n v="1.6799999475479099"/>
    <n v="56.700000762939503"/>
    <n v="20.1800003051757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5-21T00:00:00"/>
    <x v="32180"/>
  </r>
  <r>
    <x v="32181"/>
    <x v="10"/>
    <s v="Harris and Gross Carpenter,"/>
    <d v="2022-11-03T00:00:00"/>
    <x v="0"/>
    <x v="0"/>
    <x v="1"/>
    <x v="12"/>
    <x v="66"/>
    <n v="1.8500000238418599"/>
    <n v="95.25"/>
    <n v="27.709999084472699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every day"/>
    <n v="1"/>
    <s v="White only, Non-Hispanic"/>
    <n v="1"/>
    <n v="0"/>
    <n v="0"/>
    <n v="0"/>
    <s v="Yes, received Tdap"/>
    <n v="0"/>
    <n v="0"/>
    <d v="2022-12-01T00:00:00"/>
    <x v="32181"/>
  </r>
  <r>
    <x v="32182"/>
    <x v="11"/>
    <s v="Weber Peterson, and Stevenson"/>
    <d v="2021-10-01T00:00:00"/>
    <x v="0"/>
    <x v="2"/>
    <x v="1"/>
    <x v="2"/>
    <x v="27"/>
    <n v="1.7300000190734901"/>
    <n v="81.650001525878906"/>
    <n v="27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1"/>
    <n v="1"/>
    <n v="0"/>
    <n v="0"/>
    <s v="No, did not receive any tetanus shot in the past 10 years"/>
    <n v="0"/>
    <n v="1"/>
    <d v="2021-10-13T00:00:00"/>
    <x v="32182"/>
  </r>
  <r>
    <x v="32183"/>
    <x v="16"/>
    <s v="Rogers-Ryan"/>
    <d v="2020-10-31T00:00:00"/>
    <x v="1"/>
    <x v="2"/>
    <x v="2"/>
    <x v="10"/>
    <x v="19"/>
    <n v="1.5199999809265099"/>
    <n v="80.739997863769503"/>
    <n v="34.759998321533203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No, did not receive any tetanus shot in the past 10 years"/>
    <n v="0"/>
    <n v="0"/>
    <d v="2020-11-21T00:00:00"/>
    <x v="32183"/>
  </r>
  <r>
    <x v="32184"/>
    <x v="18"/>
    <s v="Franklin-Murray"/>
    <d v="2022-04-17T00:00:00"/>
    <x v="1"/>
    <x v="2"/>
    <x v="4"/>
    <x v="10"/>
    <x v="60"/>
    <n v="1.4700000286102299"/>
    <n v="71.669998168945298"/>
    <n v="33.0200004577637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2-05-16T00:00:00"/>
    <x v="32184"/>
  </r>
  <r>
    <x v="32185"/>
    <x v="33"/>
    <s v="Alvarez Group"/>
    <d v="2023-01-26T00:00:00"/>
    <x v="0"/>
    <x v="0"/>
    <x v="4"/>
    <x v="5"/>
    <x v="15"/>
    <n v="1.7799999713897701"/>
    <n v="108.860000610352"/>
    <n v="34.439998626708999"/>
    <s v="A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02-16T00:00:00"/>
    <x v="32185"/>
  </r>
  <r>
    <x v="32186"/>
    <x v="34"/>
    <s v="Weaver-Bishop"/>
    <d v="2022-11-15T00:00:00"/>
    <x v="1"/>
    <x v="1"/>
    <x v="0"/>
    <x v="11"/>
    <x v="68"/>
    <n v="1.62999999523163"/>
    <n v="71.669998168945298"/>
    <n v="27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1"/>
    <d v="2022-11-23T00:00:00"/>
    <x v="32186"/>
  </r>
  <r>
    <x v="32187"/>
    <x v="29"/>
    <s v="Levy-Matthews"/>
    <d v="2022-10-01T00:00:00"/>
    <x v="0"/>
    <x v="2"/>
    <x v="4"/>
    <x v="11"/>
    <x v="36"/>
    <n v="1.6799999475479099"/>
    <n v="99.790000915527301"/>
    <n v="35.509998321533203"/>
    <s v="AB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ot at all (right now)"/>
    <n v="1"/>
    <s v="Hispanic"/>
    <n v="0"/>
    <n v="1"/>
    <n v="0"/>
    <n v="0"/>
    <s v="Yes, received tetanus shot but not sure what type"/>
    <n v="0"/>
    <n v="1"/>
    <d v="2022-10-25T00:00:00"/>
    <x v="32187"/>
  </r>
  <r>
    <x v="32188"/>
    <x v="39"/>
    <s v="Morton-Shepherd"/>
    <d v="2020-09-01T00:00:00"/>
    <x v="1"/>
    <x v="2"/>
    <x v="1"/>
    <x v="3"/>
    <x v="3"/>
    <n v="1.5"/>
    <n v="74.839996337890597"/>
    <n v="33.330001831054702"/>
    <s v="B+"/>
    <x v="0"/>
    <n v="0"/>
    <x v="0"/>
    <x v="1"/>
    <x v="0"/>
    <x v="1"/>
    <n v="0"/>
    <x v="0"/>
    <x v="0"/>
    <x v="0"/>
    <n v="1"/>
    <n v="0"/>
    <n v="0"/>
    <n v="0"/>
    <n v="0"/>
    <n v="1"/>
    <s v="Never smoked"/>
    <s v="Never used e-cigarettes in my entire life"/>
    <n v="1"/>
    <s v="Other race only, Non-Hispanic"/>
    <n v="0"/>
    <n v="0"/>
    <n v="1"/>
    <n v="1"/>
    <s v="Yes, received Tdap"/>
    <n v="0"/>
    <n v="0"/>
    <d v="2020-09-02T00:00:00"/>
    <x v="32188"/>
  </r>
  <r>
    <x v="32189"/>
    <x v="8"/>
    <s v="Sons and Reynolds"/>
    <d v="2020-10-07T00:00:00"/>
    <x v="1"/>
    <x v="1"/>
    <x v="4"/>
    <x v="6"/>
    <x v="18"/>
    <n v="1.5700000524520901"/>
    <n v="63.5"/>
    <n v="25.610000610351602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Multiracial, Non-Hispanic"/>
    <n v="0"/>
    <n v="0"/>
    <n v="0"/>
    <n v="0"/>
    <s v="No, did not receive any tetanus shot in the past 10 years"/>
    <n v="0"/>
    <n v="0"/>
    <d v="2020-10-22T00:00:00"/>
    <x v="32189"/>
  </r>
  <r>
    <x v="32190"/>
    <x v="2"/>
    <s v="Gray, Randall and Morton"/>
    <d v="2021-12-10T00:00:00"/>
    <x v="1"/>
    <x v="0"/>
    <x v="1"/>
    <x v="3"/>
    <x v="3"/>
    <n v="1.7799999713897701"/>
    <n v="111.129997253418"/>
    <n v="35.150001525878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 but not sure what type"/>
    <n v="0"/>
    <n v="1"/>
    <d v="2021-12-24T00:00:00"/>
    <x v="32190"/>
  </r>
  <r>
    <x v="32191"/>
    <x v="17"/>
    <s v="Sons and Ford"/>
    <d v="2020-10-29T00:00:00"/>
    <x v="1"/>
    <x v="2"/>
    <x v="1"/>
    <x v="3"/>
    <x v="10"/>
    <n v="1.62999999523163"/>
    <n v="89.809997558593807"/>
    <n v="33.99000167846679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0-11-02T00:00:00"/>
    <x v="32191"/>
  </r>
  <r>
    <x v="32192"/>
    <x v="9"/>
    <s v="and Harris, Morgan Wilkinson"/>
    <d v="2022-10-25T00:00:00"/>
    <x v="0"/>
    <x v="1"/>
    <x v="1"/>
    <x v="5"/>
    <x v="30"/>
    <n v="1.83000004291534"/>
    <n v="112.040000915527"/>
    <n v="33.5"/>
    <s v="O-"/>
    <x v="0"/>
    <n v="0"/>
    <x v="0"/>
    <x v="0"/>
    <x v="1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11-21T00:00:00"/>
    <x v="32192"/>
  </r>
  <r>
    <x v="32193"/>
    <x v="35"/>
    <s v="Nguyen-Doyle"/>
    <d v="2024-04-11T00:00:00"/>
    <x v="1"/>
    <x v="2"/>
    <x v="1"/>
    <x v="1"/>
    <x v="1"/>
    <n v="1.5199999809265099"/>
    <n v="68.040000915527301"/>
    <n v="29.2900009155273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4-25T00:00:00"/>
    <x v="32193"/>
  </r>
  <r>
    <x v="32194"/>
    <x v="45"/>
    <s v="Lee, and Nicholson Ewing"/>
    <d v="2022-09-04T00:00:00"/>
    <x v="1"/>
    <x v="1"/>
    <x v="0"/>
    <x v="6"/>
    <x v="18"/>
    <n v="1.54999995231628"/>
    <n v="58.970001220703097"/>
    <n v="24.55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2-09-25T00:00:00"/>
    <x v="32194"/>
  </r>
  <r>
    <x v="32195"/>
    <x v="20"/>
    <s v="Brown-Patel"/>
    <d v="2022-04-13T00:00:00"/>
    <x v="1"/>
    <x v="2"/>
    <x v="2"/>
    <x v="4"/>
    <x v="34"/>
    <n v="1.6000000238418599"/>
    <n v="56.700000762939503"/>
    <n v="22.139999389648398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5-01T00:00:00"/>
    <x v="32195"/>
  </r>
  <r>
    <x v="32196"/>
    <x v="26"/>
    <s v="LLC Sutton"/>
    <d v="2022-11-07T00:00:00"/>
    <x v="0"/>
    <x v="2"/>
    <x v="0"/>
    <x v="10"/>
    <x v="40"/>
    <n v="1.75"/>
    <n v="68.040000915527301"/>
    <n v="22.14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11-10T00:00:00"/>
    <x v="32196"/>
  </r>
  <r>
    <x v="32197"/>
    <x v="0"/>
    <s v="Inc Frazier"/>
    <d v="2023-12-20T00:00:00"/>
    <x v="1"/>
    <x v="1"/>
    <x v="1"/>
    <x v="0"/>
    <x v="51"/>
    <n v="1.62999999523163"/>
    <n v="65.769996643066406"/>
    <n v="24.889999389648398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1"/>
    <d v="2024-01-16T00:00:00"/>
    <x v="32197"/>
  </r>
  <r>
    <x v="32198"/>
    <x v="33"/>
    <s v="Pacheco-Estrada"/>
    <d v="2021-05-06T00:00:00"/>
    <x v="0"/>
    <x v="1"/>
    <x v="1"/>
    <x v="6"/>
    <x v="11"/>
    <n v="1.83000004291534"/>
    <n v="97.519996643066406"/>
    <n v="29.159999847412099"/>
    <s v="O+"/>
    <x v="0"/>
    <n v="1"/>
    <x v="0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6-01T00:00:00"/>
    <x v="32198"/>
  </r>
  <r>
    <x v="32199"/>
    <x v="13"/>
    <s v="Pierce-Phillips"/>
    <d v="2023-11-06T00:00:00"/>
    <x v="1"/>
    <x v="0"/>
    <x v="0"/>
    <x v="12"/>
    <x v="22"/>
    <n v="1.79999995231628"/>
    <n v="72.569999694824205"/>
    <n v="22.3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12-03T00:00:00"/>
    <x v="32199"/>
  </r>
  <r>
    <x v="32200"/>
    <x v="3"/>
    <s v="Nguyen-Obrien"/>
    <d v="2023-04-26T00:00:00"/>
    <x v="1"/>
    <x v="1"/>
    <x v="0"/>
    <x v="2"/>
    <x v="8"/>
    <n v="1.5700000524520901"/>
    <n v="58.970001220703097"/>
    <n v="23.7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1"/>
    <d v="2023-05-04T00:00:00"/>
    <x v="32200"/>
  </r>
  <r>
    <x v="32201"/>
    <x v="20"/>
    <s v="and West Johnson, Morrison"/>
    <d v="2020-04-07T00:00:00"/>
    <x v="1"/>
    <x v="2"/>
    <x v="0"/>
    <x v="4"/>
    <x v="47"/>
    <n v="1.6799999475479099"/>
    <n v="67.129997253417997"/>
    <n v="23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4-17T00:00:00"/>
    <x v="32201"/>
  </r>
  <r>
    <x v="32202"/>
    <x v="2"/>
    <s v="Group Dixon"/>
    <d v="2021-12-07T00:00:00"/>
    <x v="0"/>
    <x v="1"/>
    <x v="2"/>
    <x v="7"/>
    <x v="48"/>
    <n v="1.83000004291534"/>
    <n v="90.720001220703097"/>
    <n v="27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0"/>
    <n v="0"/>
    <n v="0"/>
    <n v="1"/>
    <s v="No, did not receive any tetanus shot in the past 10 years"/>
    <n v="0"/>
    <n v="0"/>
    <d v="2021-12-20T00:00:00"/>
    <x v="32202"/>
  </r>
  <r>
    <x v="32203"/>
    <x v="31"/>
    <s v="Villanueva, Thompson Trujillo and"/>
    <d v="2024-03-16T00:00:00"/>
    <x v="1"/>
    <x v="2"/>
    <x v="1"/>
    <x v="9"/>
    <x v="12"/>
    <n v="1.7300000190734901"/>
    <n v="72.569999694824205"/>
    <n v="24.329999923706101"/>
    <s v="O-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3-23T00:00:00"/>
    <x v="32203"/>
  </r>
  <r>
    <x v="32204"/>
    <x v="44"/>
    <s v="Jones Walters, and Nelson"/>
    <d v="2023-03-05T00:00:00"/>
    <x v="1"/>
    <x v="1"/>
    <x v="2"/>
    <x v="9"/>
    <x v="21"/>
    <n v="1.54999995231628"/>
    <n v="72.569999694824205"/>
    <n v="30.22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3-26T00:00:00"/>
    <x v="32204"/>
  </r>
  <r>
    <x v="32205"/>
    <x v="24"/>
    <s v="and Allen, Porter Edwards"/>
    <d v="2023-07-08T00:00:00"/>
    <x v="1"/>
    <x v="0"/>
    <x v="0"/>
    <x v="9"/>
    <x v="21"/>
    <n v="1.75"/>
    <n v="79.379997253417997"/>
    <n v="25.8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3-07-26T00:00:00"/>
    <x v="32205"/>
  </r>
  <r>
    <x v="32206"/>
    <x v="40"/>
    <s v="and Sons Williams"/>
    <d v="2019-05-24T00:00:00"/>
    <x v="0"/>
    <x v="0"/>
    <x v="3"/>
    <x v="6"/>
    <x v="11"/>
    <n v="1.8500000238418599"/>
    <n v="95.25"/>
    <n v="27.709999084472699"/>
    <s v="AB+"/>
    <x v="0"/>
    <n v="0"/>
    <x v="0"/>
    <x v="0"/>
    <x v="0"/>
    <x v="0"/>
    <n v="0"/>
    <x v="0"/>
    <x v="0"/>
    <x v="1"/>
    <n v="0"/>
    <n v="0"/>
    <n v="0"/>
    <n v="1"/>
    <n v="1"/>
    <n v="1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0"/>
    <d v="2019-06-13T00:00:00"/>
    <x v="32206"/>
  </r>
  <r>
    <x v="32207"/>
    <x v="33"/>
    <s v="Keller Wright and Graham,"/>
    <d v="2023-07-02T00:00:00"/>
    <x v="0"/>
    <x v="2"/>
    <x v="2"/>
    <x v="7"/>
    <x v="7"/>
    <n v="1.70000004768372"/>
    <n v="52.159999847412102"/>
    <n v="18.010000228881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Hispanic"/>
    <n v="1"/>
    <n v="1"/>
    <n v="0"/>
    <n v="0"/>
    <s v="Yes, received Tdap"/>
    <n v="1"/>
    <n v="1"/>
    <d v="2023-07-07T00:00:00"/>
    <x v="32207"/>
  </r>
  <r>
    <x v="32208"/>
    <x v="24"/>
    <s v="and Gates Patel Peck,"/>
    <d v="2021-02-12T00:00:00"/>
    <x v="1"/>
    <x v="2"/>
    <x v="0"/>
    <x v="0"/>
    <x v="13"/>
    <n v="1.54999995231628"/>
    <n v="63.5"/>
    <n v="26.45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1-03-05T00:00:00"/>
    <x v="32208"/>
  </r>
  <r>
    <x v="32209"/>
    <x v="16"/>
    <s v="Stone-White"/>
    <d v="2020-10-21T00:00:00"/>
    <x v="0"/>
    <x v="2"/>
    <x v="2"/>
    <x v="10"/>
    <x v="40"/>
    <n v="1.7300000190734901"/>
    <n v="86.180000305175795"/>
    <n v="28.889999389648398"/>
    <s v="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10-30T00:00:00"/>
    <x v="32209"/>
  </r>
  <r>
    <x v="32210"/>
    <x v="1"/>
    <s v="Rogers, and Carson Mccarthy"/>
    <d v="2021-12-13T00:00:00"/>
    <x v="0"/>
    <x v="0"/>
    <x v="2"/>
    <x v="6"/>
    <x v="6"/>
    <n v="1.70000004768372"/>
    <n v="90.720001220703097"/>
    <n v="31.3199996948242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12-20T00:00:00"/>
    <x v="32210"/>
  </r>
  <r>
    <x v="32211"/>
    <x v="20"/>
    <s v="Sons Cox and"/>
    <d v="2019-08-24T00:00:00"/>
    <x v="1"/>
    <x v="1"/>
    <x v="1"/>
    <x v="11"/>
    <x v="65"/>
    <n v="1.5299999713897701"/>
    <n v="47.630001068115199"/>
    <n v="20.35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19-09-05T00:00:00"/>
    <x v="32211"/>
  </r>
  <r>
    <x v="32212"/>
    <x v="31"/>
    <s v="Romero-Pope"/>
    <d v="2022-12-27T00:00:00"/>
    <x v="1"/>
    <x v="0"/>
    <x v="1"/>
    <x v="7"/>
    <x v="74"/>
    <n v="1.6499999761581401"/>
    <n v="54.430000305175803"/>
    <n v="19.969999313354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1-06T00:00:00"/>
    <x v="32212"/>
  </r>
  <r>
    <x v="32213"/>
    <x v="37"/>
    <s v="Jones, Tran Gonzalez and"/>
    <d v="2020-10-22T00:00:00"/>
    <x v="1"/>
    <x v="2"/>
    <x v="0"/>
    <x v="4"/>
    <x v="76"/>
    <n v="1.54999995231628"/>
    <n v="68.040000915527301"/>
    <n v="28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0-11-06T00:00:00"/>
    <x v="32213"/>
  </r>
  <r>
    <x v="32214"/>
    <x v="25"/>
    <s v="Williams-Walton"/>
    <d v="2023-09-01T00:00:00"/>
    <x v="1"/>
    <x v="2"/>
    <x v="1"/>
    <x v="3"/>
    <x v="31"/>
    <n v="1.6000000238418599"/>
    <n v="57.610000610351598"/>
    <n v="22.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9-08T00:00:00"/>
    <x v="32214"/>
  </r>
  <r>
    <x v="32215"/>
    <x v="1"/>
    <s v="Lloyd Wright and Jackson,"/>
    <d v="2021-06-30T00:00:00"/>
    <x v="1"/>
    <x v="1"/>
    <x v="0"/>
    <x v="5"/>
    <x v="30"/>
    <n v="1.6000000238418599"/>
    <n v="52.159999847412102"/>
    <n v="20.370000839233398"/>
    <s v="AB+"/>
    <x v="0"/>
    <n v="0"/>
    <x v="0"/>
    <x v="1"/>
    <x v="0"/>
    <x v="0"/>
    <n v="1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0"/>
    <d v="2021-07-26T00:00:00"/>
    <x v="32215"/>
  </r>
  <r>
    <x v="32216"/>
    <x v="25"/>
    <s v="Estes-Morgan"/>
    <d v="2021-02-10T00:00:00"/>
    <x v="1"/>
    <x v="2"/>
    <x v="2"/>
    <x v="9"/>
    <x v="49"/>
    <n v="1.62999999523163"/>
    <n v="63.5"/>
    <n v="24.0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03-05T00:00:00"/>
    <x v="32216"/>
  </r>
  <r>
    <x v="32217"/>
    <x v="16"/>
    <s v="Brooks-Wells"/>
    <d v="2021-01-09T00:00:00"/>
    <x v="0"/>
    <x v="1"/>
    <x v="0"/>
    <x v="2"/>
    <x v="27"/>
    <n v="1.6799999475479099"/>
    <n v="78.930000305175795"/>
    <n v="28.07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Yes, received tetanus shot but not sure what type"/>
    <n v="1"/>
    <n v="0"/>
    <d v="2021-02-02T00:00:00"/>
    <x v="32217"/>
  </r>
  <r>
    <x v="32218"/>
    <x v="14"/>
    <s v="Gomez Inc"/>
    <d v="2024-03-29T00:00:00"/>
    <x v="0"/>
    <x v="1"/>
    <x v="1"/>
    <x v="0"/>
    <x v="59"/>
    <n v="1.6499999761581401"/>
    <n v="74.839996337890597"/>
    <n v="27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1"/>
    <d v="2024-04-28T00:00:00"/>
    <x v="32218"/>
  </r>
  <r>
    <x v="32219"/>
    <x v="39"/>
    <s v="LLC Christian"/>
    <d v="2019-11-08T00:00:00"/>
    <x v="1"/>
    <x v="0"/>
    <x v="2"/>
    <x v="4"/>
    <x v="4"/>
    <n v="1.6499999761581401"/>
    <n v="78.930000305175795"/>
    <n v="28.950000762939499"/>
    <s v="B-"/>
    <x v="1"/>
    <n v="0"/>
    <x v="0"/>
    <x v="1"/>
    <x v="0"/>
    <x v="0"/>
    <n v="0"/>
    <x v="0"/>
    <x v="0"/>
    <x v="1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Yes, received tetanus shot but not sure what type"/>
    <n v="0"/>
    <n v="1"/>
    <d v="2019-12-01T00:00:00"/>
    <x v="32219"/>
  </r>
  <r>
    <x v="32220"/>
    <x v="3"/>
    <s v="Greene-Graham"/>
    <d v="2020-02-04T00:00:00"/>
    <x v="1"/>
    <x v="2"/>
    <x v="2"/>
    <x v="5"/>
    <x v="5"/>
    <n v="1.6499999761581401"/>
    <n v="70.309997558593807"/>
    <n v="25.790000915527301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3-01T00:00:00"/>
    <x v="32220"/>
  </r>
  <r>
    <x v="32221"/>
    <x v="28"/>
    <s v="Patterson-Gentry"/>
    <d v="2020-06-07T00:00:00"/>
    <x v="0"/>
    <x v="1"/>
    <x v="2"/>
    <x v="5"/>
    <x v="15"/>
    <n v="1.75"/>
    <n v="99.790000915527301"/>
    <n v="32.490001678466797"/>
    <s v="O-"/>
    <x v="0"/>
    <n v="0"/>
    <x v="1"/>
    <x v="0"/>
    <x v="1"/>
    <x v="0"/>
    <n v="0"/>
    <x v="0"/>
    <x v="1"/>
    <x v="0"/>
    <n v="0"/>
    <n v="0"/>
    <n v="0"/>
    <n v="0"/>
    <n v="1"/>
    <n v="0"/>
    <s v="Former smoker"/>
    <s v="Never used e-cigarettes in my entire life"/>
    <n v="1"/>
    <s v="Multiracial, Non-Hispanic"/>
    <n v="1"/>
    <n v="0"/>
    <n v="1"/>
    <n v="1"/>
    <s v="Yes, received tetanus shot, but not Tdap"/>
    <n v="0"/>
    <n v="0"/>
    <d v="2020-07-06T00:00:00"/>
    <x v="32221"/>
  </r>
  <r>
    <x v="32222"/>
    <x v="14"/>
    <s v="Miller-Park"/>
    <d v="2021-03-17T00:00:00"/>
    <x v="1"/>
    <x v="1"/>
    <x v="4"/>
    <x v="2"/>
    <x v="27"/>
    <n v="1.5199999809265099"/>
    <n v="70.309997558593807"/>
    <n v="30.2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1-04-10T00:00:00"/>
    <x v="32222"/>
  </r>
  <r>
    <x v="32223"/>
    <x v="20"/>
    <s v="Hill PLC"/>
    <d v="2022-04-23T00:00:00"/>
    <x v="0"/>
    <x v="1"/>
    <x v="2"/>
    <x v="1"/>
    <x v="71"/>
    <n v="1.6000000238418599"/>
    <n v="68.040000915527301"/>
    <n v="26.5699996948242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2-05-20T00:00:00"/>
    <x v="32223"/>
  </r>
  <r>
    <x v="32224"/>
    <x v="36"/>
    <s v="Group Martinez"/>
    <d v="2023-06-05T00:00:00"/>
    <x v="0"/>
    <x v="2"/>
    <x v="4"/>
    <x v="5"/>
    <x v="30"/>
    <n v="1.87999999523163"/>
    <n v="136.080001831055"/>
    <n v="38.5200004577637"/>
    <s v="B-"/>
    <x v="0"/>
    <n v="0"/>
    <x v="0"/>
    <x v="1"/>
    <x v="0"/>
    <x v="1"/>
    <n v="0"/>
    <x v="0"/>
    <x v="1"/>
    <x v="1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3-06-20T00:00:00"/>
    <x v="32224"/>
  </r>
  <r>
    <x v="32225"/>
    <x v="35"/>
    <s v="Guzman, and Wall Wall"/>
    <d v="2019-11-24T00:00:00"/>
    <x v="1"/>
    <x v="2"/>
    <x v="0"/>
    <x v="7"/>
    <x v="48"/>
    <n v="1.7300000190734901"/>
    <n v="77.110000610351605"/>
    <n v="25.85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19-12-12T00:00:00"/>
    <x v="32225"/>
  </r>
  <r>
    <x v="32226"/>
    <x v="0"/>
    <s v="Jones Ltd"/>
    <d v="2020-11-23T00:00:00"/>
    <x v="1"/>
    <x v="1"/>
    <x v="1"/>
    <x v="8"/>
    <x v="33"/>
    <n v="1.6499999761581401"/>
    <n v="74.839996337890597"/>
    <n v="27.459999084472699"/>
    <s v="A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0-12-21T00:00:00"/>
    <x v="32226"/>
  </r>
  <r>
    <x v="32227"/>
    <x v="19"/>
    <s v="LLC Acevedo"/>
    <d v="2019-06-16T00:00:00"/>
    <x v="1"/>
    <x v="2"/>
    <x v="4"/>
    <x v="10"/>
    <x v="40"/>
    <n v="1.70000004768372"/>
    <n v="89.809997558593807"/>
    <n v="31.0100002288818"/>
    <s v="AB+"/>
    <x v="0"/>
    <n v="0"/>
    <x v="1"/>
    <x v="1"/>
    <x v="0"/>
    <x v="0"/>
    <n v="0"/>
    <x v="0"/>
    <x v="1"/>
    <x v="1"/>
    <n v="0"/>
    <n v="1"/>
    <n v="1"/>
    <n v="1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19-07-12T00:00:00"/>
    <x v="32227"/>
  </r>
  <r>
    <x v="32228"/>
    <x v="21"/>
    <s v="Mullins and Scott Hernandez,"/>
    <d v="2021-01-19T00:00:00"/>
    <x v="1"/>
    <x v="1"/>
    <x v="2"/>
    <x v="2"/>
    <x v="2"/>
    <n v="1.75"/>
    <n v="68.040000915527301"/>
    <n v="22.14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1-01-22T00:00:00"/>
    <x v="32228"/>
  </r>
  <r>
    <x v="32229"/>
    <x v="26"/>
    <s v="Chen Moore, Allison and"/>
    <d v="2023-05-22T00:00:00"/>
    <x v="1"/>
    <x v="0"/>
    <x v="3"/>
    <x v="5"/>
    <x v="42"/>
    <n v="1.6799999475479099"/>
    <n v="79.379997253417997"/>
    <n v="28.25"/>
    <s v="A+"/>
    <x v="0"/>
    <n v="0"/>
    <x v="0"/>
    <x v="1"/>
    <x v="0"/>
    <x v="0"/>
    <n v="1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1"/>
    <n v="1"/>
    <n v="1"/>
    <s v="Yes, received Tdap"/>
    <n v="0"/>
    <n v="0"/>
    <d v="2023-06-21T00:00:00"/>
    <x v="32229"/>
  </r>
  <r>
    <x v="32230"/>
    <x v="37"/>
    <s v="Johnson Ltd"/>
    <d v="2020-08-03T00:00:00"/>
    <x v="1"/>
    <x v="1"/>
    <x v="1"/>
    <x v="1"/>
    <x v="53"/>
    <n v="1.6499999761581401"/>
    <n v="83.459999084472699"/>
    <n v="30.620000839233398"/>
    <s v="AB+"/>
    <x v="1"/>
    <n v="0"/>
    <x v="0"/>
    <x v="0"/>
    <x v="1"/>
    <x v="0"/>
    <n v="0"/>
    <x v="0"/>
    <x v="0"/>
    <x v="1"/>
    <n v="0"/>
    <n v="1"/>
    <n v="0"/>
    <n v="1"/>
    <n v="0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8-26T00:00:00"/>
    <x v="32230"/>
  </r>
  <r>
    <x v="32231"/>
    <x v="39"/>
    <s v="Rivers LLC"/>
    <d v="2019-08-21T00:00:00"/>
    <x v="0"/>
    <x v="2"/>
    <x v="4"/>
    <x v="6"/>
    <x v="14"/>
    <n v="1.87999999523163"/>
    <n v="90.720001220703097"/>
    <n v="25.680000305175799"/>
    <s v="O-"/>
    <x v="0"/>
    <n v="0"/>
    <x v="0"/>
    <x v="0"/>
    <x v="0"/>
    <x v="0"/>
    <n v="0"/>
    <x v="1"/>
    <x v="0"/>
    <x v="1"/>
    <n v="1"/>
    <n v="0"/>
    <n v="0"/>
    <n v="1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1"/>
    <d v="2019-09-10T00:00:00"/>
    <x v="32231"/>
  </r>
  <r>
    <x v="32232"/>
    <x v="6"/>
    <s v="Cannon and Marquez, Mcguire"/>
    <d v="2019-09-14T00:00:00"/>
    <x v="1"/>
    <x v="1"/>
    <x v="3"/>
    <x v="11"/>
    <x v="36"/>
    <n v="1.62999999523163"/>
    <n v="81.650001525878906"/>
    <n v="30.899999618530298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0"/>
    <n v="1"/>
    <d v="2019-09-26T00:00:00"/>
    <x v="32232"/>
  </r>
  <r>
    <x v="32233"/>
    <x v="48"/>
    <s v="Hernandez-Lloyd"/>
    <d v="2023-05-24T00:00:00"/>
    <x v="0"/>
    <x v="2"/>
    <x v="2"/>
    <x v="5"/>
    <x v="5"/>
    <n v="1.83000004291534"/>
    <n v="88"/>
    <n v="26.3099994659424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3-05-29T00:00:00"/>
    <x v="32233"/>
  </r>
  <r>
    <x v="32234"/>
    <x v="34"/>
    <s v="PLC Thomas"/>
    <d v="2021-03-19T00:00:00"/>
    <x v="1"/>
    <x v="2"/>
    <x v="0"/>
    <x v="11"/>
    <x v="36"/>
    <n v="1.7300000190734901"/>
    <n v="108.860000610352"/>
    <n v="36.4900016784667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3-21T00:00:00"/>
    <x v="32234"/>
  </r>
  <r>
    <x v="32235"/>
    <x v="3"/>
    <s v="Lee-Orozco"/>
    <d v="2022-04-07T00:00:00"/>
    <x v="1"/>
    <x v="1"/>
    <x v="2"/>
    <x v="10"/>
    <x v="60"/>
    <n v="1.54999995231628"/>
    <n v="69.849998474121094"/>
    <n v="29.100000381469702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04-09T00:00:00"/>
    <x v="32235"/>
  </r>
  <r>
    <x v="32236"/>
    <x v="25"/>
    <s v="PLC Beasley"/>
    <d v="2019-07-22T00:00:00"/>
    <x v="1"/>
    <x v="0"/>
    <x v="4"/>
    <x v="2"/>
    <x v="8"/>
    <n v="1.5700000524520901"/>
    <n v="68.040000915527301"/>
    <n v="27.440000534057599"/>
    <s v="O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Hispanic"/>
    <n v="0"/>
    <n v="0"/>
    <n v="1"/>
    <n v="0"/>
    <s v="Yes, received tetanus shot but not sure what type"/>
    <n v="0"/>
    <n v="1"/>
    <d v="2019-08-20T00:00:00"/>
    <x v="32236"/>
  </r>
  <r>
    <x v="32237"/>
    <x v="18"/>
    <s v="Stewart-Henderson"/>
    <d v="2022-06-18T00:00:00"/>
    <x v="1"/>
    <x v="0"/>
    <x v="1"/>
    <x v="4"/>
    <x v="34"/>
    <n v="1.6799999475479099"/>
    <n v="124.73999786377"/>
    <n v="44.389999389648402"/>
    <s v="AB+"/>
    <x v="0"/>
    <n v="0"/>
    <x v="0"/>
    <x v="0"/>
    <x v="0"/>
    <x v="0"/>
    <n v="1"/>
    <x v="0"/>
    <x v="1"/>
    <x v="0"/>
    <n v="0"/>
    <n v="1"/>
    <n v="0"/>
    <n v="0"/>
    <n v="0"/>
    <n v="0"/>
    <s v="Former smoker"/>
    <s v="Use them every day"/>
    <n v="1"/>
    <s v="White only, Non-Hispanic"/>
    <n v="1"/>
    <n v="1"/>
    <n v="0"/>
    <n v="1"/>
    <s v="Yes, received Tdap"/>
    <n v="0"/>
    <n v="1"/>
    <d v="2022-07-06T00:00:00"/>
    <x v="32237"/>
  </r>
  <r>
    <x v="32238"/>
    <x v="28"/>
    <s v="Hill Sons and"/>
    <d v="2022-07-27T00:00:00"/>
    <x v="1"/>
    <x v="2"/>
    <x v="1"/>
    <x v="5"/>
    <x v="24"/>
    <n v="1.5700000524520901"/>
    <n v="99.790000915527301"/>
    <n v="40.240001678466797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2-08-06T00:00:00"/>
    <x v="32238"/>
  </r>
  <r>
    <x v="32239"/>
    <x v="0"/>
    <s v="Stanley-Carter"/>
    <d v="2022-04-22T00:00:00"/>
    <x v="1"/>
    <x v="1"/>
    <x v="4"/>
    <x v="2"/>
    <x v="2"/>
    <n v="1.0900000333786"/>
    <n v="63.049999237060497"/>
    <n v="53.069999694824197"/>
    <s v="B+"/>
    <x v="0"/>
    <n v="0"/>
    <x v="0"/>
    <x v="0"/>
    <x v="0"/>
    <x v="0"/>
    <n v="1"/>
    <x v="0"/>
    <x v="1"/>
    <x v="3"/>
    <n v="0"/>
    <n v="0"/>
    <n v="1"/>
    <n v="0"/>
    <n v="0"/>
    <n v="0"/>
    <s v="Never smoked"/>
    <s v="Never used e-cigarettes in my entire life"/>
    <n v="1"/>
    <s v="Hispanic"/>
    <n v="0"/>
    <n v="1"/>
    <n v="1"/>
    <n v="0"/>
    <s v="Yes, received tetanus shot but not sure what type"/>
    <n v="0"/>
    <n v="0"/>
    <d v="2022-05-17T00:00:00"/>
    <x v="32239"/>
  </r>
  <r>
    <x v="32240"/>
    <x v="28"/>
    <s v="Johnson-Pacheco"/>
    <d v="2019-10-03T00:00:00"/>
    <x v="1"/>
    <x v="2"/>
    <x v="2"/>
    <x v="4"/>
    <x v="34"/>
    <n v="1.83000004291534"/>
    <n v="78.019996643066406"/>
    <n v="23.3299999237061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19-10-26T00:00:00"/>
    <x v="32240"/>
  </r>
  <r>
    <x v="32241"/>
    <x v="11"/>
    <s v="Sons and Lane"/>
    <d v="2023-04-19T00:00:00"/>
    <x v="1"/>
    <x v="0"/>
    <x v="1"/>
    <x v="7"/>
    <x v="69"/>
    <n v="1.7300000190734901"/>
    <n v="77.110000610351605"/>
    <n v="25.850000381469702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5-06T00:00:00"/>
    <x v="32241"/>
  </r>
  <r>
    <x v="32242"/>
    <x v="20"/>
    <s v="and Mccarthy Hernandez House,"/>
    <d v="2022-08-13T00:00:00"/>
    <x v="1"/>
    <x v="0"/>
    <x v="2"/>
    <x v="6"/>
    <x v="18"/>
    <n v="1.6799999475479099"/>
    <n v="72.569999694824205"/>
    <n v="25.819999694824201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9-12T00:00:00"/>
    <x v="32242"/>
  </r>
  <r>
    <x v="32243"/>
    <x v="45"/>
    <s v="Barnes-Butler"/>
    <d v="2019-10-03T00:00:00"/>
    <x v="1"/>
    <x v="1"/>
    <x v="2"/>
    <x v="0"/>
    <x v="67"/>
    <n v="1.7300000190734901"/>
    <n v="70.309997558593807"/>
    <n v="23.569999694824201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Multiracial, Non-Hispanic"/>
    <n v="1"/>
    <n v="1"/>
    <n v="1"/>
    <n v="0"/>
    <s v="Yes, received tetanus shot but not sure what type"/>
    <n v="0"/>
    <n v="0"/>
    <d v="2019-10-09T00:00:00"/>
    <x v="32243"/>
  </r>
  <r>
    <x v="32244"/>
    <x v="44"/>
    <s v="Dominguez-White"/>
    <d v="2020-06-29T00:00:00"/>
    <x v="0"/>
    <x v="1"/>
    <x v="3"/>
    <x v="9"/>
    <x v="39"/>
    <n v="1.70000004768372"/>
    <n v="86.180000305175795"/>
    <n v="29.7600002288818"/>
    <s v="AB+"/>
    <x v="1"/>
    <n v="1"/>
    <x v="0"/>
    <x v="0"/>
    <x v="1"/>
    <x v="0"/>
    <n v="0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, but not Tdap"/>
    <n v="0"/>
    <n v="0"/>
    <d v="2020-07-22T00:00:00"/>
    <x v="32244"/>
  </r>
  <r>
    <x v="32245"/>
    <x v="3"/>
    <s v="Gonzalez Williams, Sanchez and"/>
    <d v="2021-05-03T00:00:00"/>
    <x v="0"/>
    <x v="1"/>
    <x v="0"/>
    <x v="2"/>
    <x v="62"/>
    <n v="1.7300000190734901"/>
    <n v="63.5"/>
    <n v="21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5-06T00:00:00"/>
    <x v="32245"/>
  </r>
  <r>
    <x v="32246"/>
    <x v="15"/>
    <s v="Green-Anderson"/>
    <d v="2020-07-30T00:00:00"/>
    <x v="0"/>
    <x v="0"/>
    <x v="2"/>
    <x v="8"/>
    <x v="28"/>
    <n v="1.70000004768372"/>
    <n v="72.569999694824205"/>
    <n v="25.059999465942401"/>
    <s v="A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1"/>
    <d v="2020-08-14T00:00:00"/>
    <x v="32246"/>
  </r>
  <r>
    <x v="32247"/>
    <x v="21"/>
    <s v="Anderson Inc"/>
    <d v="2020-08-22T00:00:00"/>
    <x v="1"/>
    <x v="0"/>
    <x v="2"/>
    <x v="4"/>
    <x v="34"/>
    <n v="1.5700000524520901"/>
    <n v="54.430000305175803"/>
    <n v="21.95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0-09-05T00:00:00"/>
    <x v="32247"/>
  </r>
  <r>
    <x v="32248"/>
    <x v="8"/>
    <s v="and White King Moore,"/>
    <d v="2023-08-22T00:00:00"/>
    <x v="1"/>
    <x v="2"/>
    <x v="2"/>
    <x v="9"/>
    <x v="39"/>
    <n v="1.5199999809265099"/>
    <n v="63.5"/>
    <n v="27.340000152587901"/>
    <s v="O-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ot at all (right now)"/>
    <n v="1"/>
    <s v="Multiracial, Non-Hispanic"/>
    <n v="0"/>
    <n v="0"/>
    <n v="1"/>
    <n v="1"/>
    <s v="No, did not receive any tetanus shot in the past 10 years"/>
    <n v="0"/>
    <n v="0"/>
    <d v="2023-09-21T00:00:00"/>
    <x v="32248"/>
  </r>
  <r>
    <x v="32249"/>
    <x v="11"/>
    <s v="Serrano and Sweeney Anderson,"/>
    <d v="2019-05-08T00:00:00"/>
    <x v="1"/>
    <x v="1"/>
    <x v="1"/>
    <x v="10"/>
    <x v="60"/>
    <n v="1.6000000238418599"/>
    <n v="68.040000915527301"/>
    <n v="26.5699996948242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19-05-20T00:00:00"/>
    <x v="32249"/>
  </r>
  <r>
    <x v="32250"/>
    <x v="17"/>
    <s v="Keith and Price Adkins,"/>
    <d v="2020-07-07T00:00:00"/>
    <x v="0"/>
    <x v="0"/>
    <x v="2"/>
    <x v="12"/>
    <x v="73"/>
    <n v="1.83000004291534"/>
    <n v="74.839996337890597"/>
    <n v="22.37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Yes, received Tdap"/>
    <n v="1"/>
    <n v="1"/>
    <d v="2020-07-09T00:00:00"/>
    <x v="32250"/>
  </r>
  <r>
    <x v="32251"/>
    <x v="28"/>
    <s v="Mccoy-Johns"/>
    <d v="2023-09-22T00:00:00"/>
    <x v="0"/>
    <x v="0"/>
    <x v="1"/>
    <x v="2"/>
    <x v="8"/>
    <n v="1.83000004291534"/>
    <n v="97.519996643066406"/>
    <n v="29.159999847412099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10-07T00:00:00"/>
    <x v="32251"/>
  </r>
  <r>
    <x v="32252"/>
    <x v="12"/>
    <s v="Castaneda-Williams"/>
    <d v="2024-02-14T00:00:00"/>
    <x v="1"/>
    <x v="2"/>
    <x v="1"/>
    <x v="9"/>
    <x v="21"/>
    <n v="1.70000004768372"/>
    <n v="59.869998931884801"/>
    <n v="20.670000076293899"/>
    <s v="A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24-03-15T00:00:00"/>
    <x v="32252"/>
  </r>
  <r>
    <x v="32253"/>
    <x v="20"/>
    <s v="Stanley and Martinez, Myers"/>
    <d v="2021-07-29T00:00:00"/>
    <x v="1"/>
    <x v="1"/>
    <x v="0"/>
    <x v="3"/>
    <x v="31"/>
    <n v="1.6000000238418599"/>
    <n v="72.569999694824205"/>
    <n v="28.340000152587901"/>
    <s v="A-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08-05T00:00:00"/>
    <x v="32253"/>
  </r>
  <r>
    <x v="32254"/>
    <x v="18"/>
    <s v="Group Allen"/>
    <d v="2023-09-18T00:00:00"/>
    <x v="1"/>
    <x v="1"/>
    <x v="1"/>
    <x v="10"/>
    <x v="19"/>
    <n v="1.54999995231628"/>
    <n v="122.470001220703"/>
    <n v="51.0200004577637"/>
    <s v="AB-"/>
    <x v="0"/>
    <n v="1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1"/>
    <d v="2023-10-11T00:00:00"/>
    <x v="32254"/>
  </r>
  <r>
    <x v="32255"/>
    <x v="23"/>
    <s v="Davis-Martinez"/>
    <d v="2023-08-23T00:00:00"/>
    <x v="0"/>
    <x v="1"/>
    <x v="2"/>
    <x v="8"/>
    <x v="44"/>
    <n v="1.7300000190734901"/>
    <n v="90.720001220703097"/>
    <n v="30.409999847412099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9-05T00:00:00"/>
    <x v="32255"/>
  </r>
  <r>
    <x v="32256"/>
    <x v="1"/>
    <s v="Sampson, Wilson and Brown"/>
    <d v="2021-03-12T00:00:00"/>
    <x v="1"/>
    <x v="1"/>
    <x v="1"/>
    <x v="5"/>
    <x v="30"/>
    <n v="1.6499999761581401"/>
    <n v="74.389999389648395"/>
    <n v="27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0"/>
    <d v="2021-04-03T00:00:00"/>
    <x v="32256"/>
  </r>
  <r>
    <x v="32257"/>
    <x v="32"/>
    <s v="PLC Vasquez"/>
    <d v="2021-09-22T00:00:00"/>
    <x v="0"/>
    <x v="1"/>
    <x v="1"/>
    <x v="1"/>
    <x v="37"/>
    <n v="1.6799999475479099"/>
    <n v="81.190002441406307"/>
    <n v="28.889999389648398"/>
    <s v="AB-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1-10-13T00:00:00"/>
    <x v="32257"/>
  </r>
  <r>
    <x v="32258"/>
    <x v="34"/>
    <s v="Castillo PLC"/>
    <d v="2022-03-05T00:00:00"/>
    <x v="0"/>
    <x v="0"/>
    <x v="3"/>
    <x v="2"/>
    <x v="8"/>
    <n v="1.6799999475479099"/>
    <n v="72"/>
    <n v="25.620000839233398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Hispanic"/>
    <n v="0"/>
    <n v="1"/>
    <n v="1"/>
    <n v="1"/>
    <s v="Yes, received tetanus shot, but not Tdap"/>
    <n v="0"/>
    <n v="0"/>
    <d v="2022-03-24T00:00:00"/>
    <x v="32258"/>
  </r>
  <r>
    <x v="32259"/>
    <x v="22"/>
    <s v="Jones Ochoa, and Cook"/>
    <d v="2021-02-20T00:00:00"/>
    <x v="0"/>
    <x v="1"/>
    <x v="0"/>
    <x v="6"/>
    <x v="18"/>
    <n v="1.8500000238418599"/>
    <n v="104.330001831055"/>
    <n v="30.340000152587901"/>
    <s v="O-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ot at all (right now)"/>
    <n v="1"/>
    <s v="White only, Non-Hispanic"/>
    <n v="1"/>
    <n v="1"/>
    <n v="0"/>
    <n v="1"/>
    <s v="Yes, received tetanus shot, but not Tdap"/>
    <n v="0"/>
    <n v="0"/>
    <d v="2021-03-13T00:00:00"/>
    <x v="32259"/>
  </r>
  <r>
    <x v="32260"/>
    <x v="16"/>
    <s v="Adams and Sons"/>
    <d v="2022-01-12T00:00:00"/>
    <x v="0"/>
    <x v="0"/>
    <x v="4"/>
    <x v="6"/>
    <x v="18"/>
    <n v="1.70000004768372"/>
    <n v="109.31999969482401"/>
    <n v="37.75"/>
    <s v="B-"/>
    <x v="0"/>
    <n v="0"/>
    <x v="0"/>
    <x v="0"/>
    <x v="0"/>
    <x v="1"/>
    <n v="1"/>
    <x v="1"/>
    <x v="0"/>
    <x v="1"/>
    <n v="1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1-17T00:00:00"/>
    <x v="32260"/>
  </r>
  <r>
    <x v="32261"/>
    <x v="2"/>
    <s v="Braun LLC"/>
    <d v="2021-04-14T00:00:00"/>
    <x v="0"/>
    <x v="1"/>
    <x v="1"/>
    <x v="10"/>
    <x v="61"/>
    <n v="1.7799999713897701"/>
    <n v="102.05999755859401"/>
    <n v="32.2799987792969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etanus shot but not sure what type"/>
    <n v="0"/>
    <n v="1"/>
    <d v="2021-04-21T00:00:00"/>
    <x v="32261"/>
  </r>
  <r>
    <x v="32262"/>
    <x v="30"/>
    <s v="Golden, and Jackson Taylor"/>
    <d v="2023-02-19T00:00:00"/>
    <x v="0"/>
    <x v="1"/>
    <x v="3"/>
    <x v="3"/>
    <x v="10"/>
    <n v="1.83000004291534"/>
    <n v="106.58999633789099"/>
    <n v="31.870000839233398"/>
    <s v="AB+"/>
    <x v="0"/>
    <n v="0"/>
    <x v="0"/>
    <x v="0"/>
    <x v="0"/>
    <x v="0"/>
    <n v="1"/>
    <x v="0"/>
    <x v="1"/>
    <x v="0"/>
    <n v="0"/>
    <n v="0"/>
    <n v="1"/>
    <n v="1"/>
    <n v="0"/>
    <n v="0"/>
    <s v="Current smoker - now smokes every day"/>
    <s v="Not at all (right now)"/>
    <n v="1"/>
    <s v="White only, Non-Hispanic"/>
    <n v="1"/>
    <n v="1"/>
    <n v="0"/>
    <n v="0"/>
    <s v="No, did not receive any tetanus shot in the past 10 years"/>
    <n v="0"/>
    <n v="0"/>
    <d v="2023-02-24T00:00:00"/>
    <x v="32262"/>
  </r>
  <r>
    <x v="32263"/>
    <x v="40"/>
    <s v="Shelton and Cannon, Hernandez"/>
    <d v="2022-04-05T00:00:00"/>
    <x v="1"/>
    <x v="0"/>
    <x v="2"/>
    <x v="6"/>
    <x v="14"/>
    <n v="1.6000000238418599"/>
    <n v="65.769996643066406"/>
    <n v="25.690000534057599"/>
    <s v="AB-"/>
    <x v="0"/>
    <n v="0"/>
    <x v="0"/>
    <x v="0"/>
    <x v="0"/>
    <x v="0"/>
    <n v="0"/>
    <x v="0"/>
    <x v="0"/>
    <x v="2"/>
    <n v="0"/>
    <n v="1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2-04-20T00:00:00"/>
    <x v="32263"/>
  </r>
  <r>
    <x v="32264"/>
    <x v="12"/>
    <s v="Inc Singh"/>
    <d v="2022-08-27T00:00:00"/>
    <x v="0"/>
    <x v="0"/>
    <x v="1"/>
    <x v="8"/>
    <x v="9"/>
    <n v="1.7300000190734901"/>
    <n v="86.180000305175795"/>
    <n v="28.889999389648398"/>
    <s v="AB-"/>
    <x v="0"/>
    <n v="0"/>
    <x v="0"/>
    <x v="1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9-08T00:00:00"/>
    <x v="32264"/>
  </r>
  <r>
    <x v="32265"/>
    <x v="17"/>
    <s v="Lewis-Miranda"/>
    <d v="2020-09-23T00:00:00"/>
    <x v="1"/>
    <x v="2"/>
    <x v="2"/>
    <x v="1"/>
    <x v="54"/>
    <n v="1.6000000238418599"/>
    <n v="63.5"/>
    <n v="24.799999237060501"/>
    <s v="B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09-25T00:00:00"/>
    <x v="32265"/>
  </r>
  <r>
    <x v="32266"/>
    <x v="35"/>
    <s v="Davis, and Clay Faulkner"/>
    <d v="2020-10-15T00:00:00"/>
    <x v="0"/>
    <x v="1"/>
    <x v="0"/>
    <x v="10"/>
    <x v="19"/>
    <n v="1.83000004291534"/>
    <n v="97.519996643066406"/>
    <n v="29.1599998474120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0-10-27T00:00:00"/>
    <x v="32266"/>
  </r>
  <r>
    <x v="32267"/>
    <x v="40"/>
    <s v="Smith Ltd"/>
    <d v="2021-05-05T00:00:00"/>
    <x v="1"/>
    <x v="1"/>
    <x v="2"/>
    <x v="7"/>
    <x v="7"/>
    <n v="1.62999999523163"/>
    <n v="47.630001068115199"/>
    <n v="18.02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05-23T00:00:00"/>
    <x v="32267"/>
  </r>
  <r>
    <x v="32268"/>
    <x v="16"/>
    <s v="and Mcgee Sullivan Green,"/>
    <d v="2020-12-26T00:00:00"/>
    <x v="1"/>
    <x v="2"/>
    <x v="2"/>
    <x v="5"/>
    <x v="5"/>
    <n v="1.5199999809265099"/>
    <n v="47.630001068115199"/>
    <n v="20.5100002288818"/>
    <s v="B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1"/>
    <d v="2020-12-29T00:00:00"/>
    <x v="32268"/>
  </r>
  <r>
    <x v="32269"/>
    <x v="20"/>
    <s v="and Jordan, Maynard Jackson"/>
    <d v="2020-09-20T00:00:00"/>
    <x v="1"/>
    <x v="2"/>
    <x v="2"/>
    <x v="2"/>
    <x v="58"/>
    <n v="1.62999999523163"/>
    <n v="71.669998168945298"/>
    <n v="27.120000839233398"/>
    <s v="A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No, did not receive any tetanus shot in the past 10 years"/>
    <n v="0"/>
    <n v="0"/>
    <d v="2020-10-09T00:00:00"/>
    <x v="32269"/>
  </r>
  <r>
    <x v="32270"/>
    <x v="31"/>
    <s v="Hudson Monroe and Harris,"/>
    <d v="2021-07-28T00:00:00"/>
    <x v="0"/>
    <x v="0"/>
    <x v="0"/>
    <x v="8"/>
    <x v="44"/>
    <n v="1.8500000238418599"/>
    <n v="92.989997863769503"/>
    <n v="27.049999237060501"/>
    <s v="AB+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0"/>
    <s v="Yes, received Tdap"/>
    <n v="0"/>
    <n v="0"/>
    <d v="2021-08-07T00:00:00"/>
    <x v="32270"/>
  </r>
  <r>
    <x v="32271"/>
    <x v="34"/>
    <s v="Ltd Elliott"/>
    <d v="2020-10-10T00:00:00"/>
    <x v="1"/>
    <x v="0"/>
    <x v="4"/>
    <x v="4"/>
    <x v="34"/>
    <n v="1.6799999475479099"/>
    <n v="65.769996643066406"/>
    <n v="23.399999618530298"/>
    <s v="A+"/>
    <x v="0"/>
    <n v="1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0"/>
    <s v="Yes, received tetanus shot, but not Tdap"/>
    <n v="0"/>
    <n v="0"/>
    <d v="2020-11-09T00:00:00"/>
    <x v="32271"/>
  </r>
  <r>
    <x v="32272"/>
    <x v="6"/>
    <s v="Foster-Roach"/>
    <d v="2019-11-15T00:00:00"/>
    <x v="1"/>
    <x v="1"/>
    <x v="1"/>
    <x v="3"/>
    <x v="63"/>
    <n v="1.75"/>
    <n v="72.569999694824205"/>
    <n v="23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0"/>
    <n v="1"/>
    <n v="1"/>
    <n v="0"/>
    <s v="No, did not receive any tetanus shot in the past 10 years"/>
    <n v="0"/>
    <n v="0"/>
    <d v="2019-11-19T00:00:00"/>
    <x v="32272"/>
  </r>
  <r>
    <x v="32273"/>
    <x v="31"/>
    <s v="Knox-Stanton"/>
    <d v="2024-01-12T00:00:00"/>
    <x v="1"/>
    <x v="0"/>
    <x v="0"/>
    <x v="8"/>
    <x v="33"/>
    <n v="1.62999999523163"/>
    <n v="79.379997253417997"/>
    <n v="30.04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4-01-14T00:00:00"/>
    <x v="32273"/>
  </r>
  <r>
    <x v="32274"/>
    <x v="4"/>
    <s v="Stewart-Rose"/>
    <d v="2021-01-23T00:00:00"/>
    <x v="0"/>
    <x v="2"/>
    <x v="3"/>
    <x v="2"/>
    <x v="58"/>
    <n v="1.87999999523163"/>
    <n v="97.519996643066406"/>
    <n v="27.600000381469702"/>
    <s v="B-"/>
    <x v="0"/>
    <n v="0"/>
    <x v="0"/>
    <x v="0"/>
    <x v="0"/>
    <x v="0"/>
    <n v="0"/>
    <x v="0"/>
    <x v="1"/>
    <x v="0"/>
    <n v="0"/>
    <n v="0"/>
    <n v="0"/>
    <n v="1"/>
    <n v="1"/>
    <n v="0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1-02-11T00:00:00"/>
    <x v="32274"/>
  </r>
  <r>
    <x v="32275"/>
    <x v="35"/>
    <s v="Group Waters"/>
    <d v="2019-05-27T00:00:00"/>
    <x v="0"/>
    <x v="0"/>
    <x v="1"/>
    <x v="4"/>
    <x v="47"/>
    <n v="1.6799999475479099"/>
    <n v="97.519996643066406"/>
    <n v="34.70000076293950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0"/>
    <n v="0"/>
    <n v="0"/>
    <s v="No, did not receive any tetanus shot in the past 10 years"/>
    <n v="0"/>
    <n v="1"/>
    <d v="2019-06-26T00:00:00"/>
    <x v="32275"/>
  </r>
  <r>
    <x v="32276"/>
    <x v="34"/>
    <s v="and Dennis Serrano, Davis"/>
    <d v="2023-10-31T00:00:00"/>
    <x v="1"/>
    <x v="0"/>
    <x v="3"/>
    <x v="8"/>
    <x v="26"/>
    <n v="1.70000004768372"/>
    <n v="61.2299995422363"/>
    <n v="21.139999389648398"/>
    <s v="A-"/>
    <x v="0"/>
    <n v="0"/>
    <x v="1"/>
    <x v="0"/>
    <x v="0"/>
    <x v="0"/>
    <n v="0"/>
    <x v="0"/>
    <x v="0"/>
    <x v="0"/>
    <n v="0"/>
    <n v="0"/>
    <n v="1"/>
    <n v="0"/>
    <n v="0"/>
    <n v="1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3-11-09T00:00:00"/>
    <x v="32276"/>
  </r>
  <r>
    <x v="32277"/>
    <x v="30"/>
    <s v="Ingram Inc"/>
    <d v="2020-01-02T00:00:00"/>
    <x v="0"/>
    <x v="0"/>
    <x v="1"/>
    <x v="9"/>
    <x v="12"/>
    <n v="1.79999995231628"/>
    <n v="72.569999694824205"/>
    <n v="22.319999694824201"/>
    <s v="A+"/>
    <x v="0"/>
    <n v="0"/>
    <x v="0"/>
    <x v="0"/>
    <x v="1"/>
    <x v="1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1"/>
    <n v="0"/>
    <n v="0"/>
    <n v="1"/>
    <s v="Yes, received tetanus shot but not sure what type"/>
    <n v="0"/>
    <n v="0"/>
    <d v="2020-01-11T00:00:00"/>
    <x v="32277"/>
  </r>
  <r>
    <x v="32278"/>
    <x v="0"/>
    <s v="Horton-Barnes"/>
    <d v="2020-11-12T00:00:00"/>
    <x v="0"/>
    <x v="2"/>
    <x v="0"/>
    <x v="7"/>
    <x v="16"/>
    <n v="1.6799999475479099"/>
    <n v="83.010002136230497"/>
    <n v="29.54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1"/>
    <d v="2020-11-15T00:00:00"/>
    <x v="32278"/>
  </r>
  <r>
    <x v="32279"/>
    <x v="53"/>
    <s v="Stafford and Graham Long,"/>
    <d v="2020-06-03T00:00:00"/>
    <x v="1"/>
    <x v="2"/>
    <x v="2"/>
    <x v="6"/>
    <x v="11"/>
    <n v="1.62999999523163"/>
    <n v="88"/>
    <n v="33.2999992370604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1"/>
    <d v="2020-06-07T00:00:00"/>
    <x v="32279"/>
  </r>
  <r>
    <x v="32280"/>
    <x v="28"/>
    <s v="and Alvarez Sons"/>
    <d v="2022-09-22T00:00:00"/>
    <x v="1"/>
    <x v="0"/>
    <x v="0"/>
    <x v="5"/>
    <x v="15"/>
    <n v="1.5199999809265099"/>
    <n v="86.180000305175795"/>
    <n v="37.1100006103515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2-09-23T00:00:00"/>
    <x v="32280"/>
  </r>
  <r>
    <x v="32281"/>
    <x v="50"/>
    <s v="Ltd Burns"/>
    <d v="2024-02-15T00:00:00"/>
    <x v="0"/>
    <x v="1"/>
    <x v="2"/>
    <x v="4"/>
    <x v="34"/>
    <n v="1.70000004768372"/>
    <n v="83.910003662109403"/>
    <n v="28.9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4-03-07T00:00:00"/>
    <x v="32281"/>
  </r>
  <r>
    <x v="32282"/>
    <x v="34"/>
    <s v="Barnes Woods, Meyer and"/>
    <d v="2019-09-07T00:00:00"/>
    <x v="0"/>
    <x v="2"/>
    <x v="3"/>
    <x v="2"/>
    <x v="8"/>
    <n v="1.79999995231628"/>
    <n v="96.620002746582003"/>
    <n v="29.709999084472699"/>
    <s v="B+"/>
    <x v="0"/>
    <n v="0"/>
    <x v="0"/>
    <x v="0"/>
    <x v="0"/>
    <x v="0"/>
    <n v="1"/>
    <x v="0"/>
    <x v="1"/>
    <x v="0"/>
    <n v="0"/>
    <n v="0"/>
    <n v="1"/>
    <n v="1"/>
    <n v="0"/>
    <n v="0"/>
    <s v="Former smoker"/>
    <s v="Never used e-cigarettes in my entire life"/>
    <n v="1"/>
    <s v="White only, Non-Hispanic"/>
    <n v="0"/>
    <n v="1"/>
    <n v="1"/>
    <n v="0"/>
    <s v="Yes, received tetanus shot, but not Tdap"/>
    <n v="0"/>
    <n v="1"/>
    <d v="2019-09-13T00:00:00"/>
    <x v="32282"/>
  </r>
  <r>
    <x v="32283"/>
    <x v="50"/>
    <s v="Howe and Murphy, Cox"/>
    <d v="2021-03-30T00:00:00"/>
    <x v="0"/>
    <x v="2"/>
    <x v="3"/>
    <x v="6"/>
    <x v="25"/>
    <n v="1.6799999475479099"/>
    <n v="92.529998779296903"/>
    <n v="32.930000305175803"/>
    <s v="AB+"/>
    <x v="0"/>
    <n v="0"/>
    <x v="0"/>
    <x v="0"/>
    <x v="0"/>
    <x v="1"/>
    <n v="0"/>
    <x v="0"/>
    <x v="0"/>
    <x v="0"/>
    <n v="0"/>
    <n v="0"/>
    <n v="0"/>
    <n v="1"/>
    <n v="0"/>
    <n v="1"/>
    <s v="Current smoker - now smokes every day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1-04-17T00:00:00"/>
    <x v="32283"/>
  </r>
  <r>
    <x v="32284"/>
    <x v="42"/>
    <s v="Hutchinson-Riley"/>
    <d v="2022-04-14T00:00:00"/>
    <x v="0"/>
    <x v="2"/>
    <x v="4"/>
    <x v="8"/>
    <x v="28"/>
    <n v="1.7799999713897701"/>
    <n v="77.110000610351605"/>
    <n v="24.3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1"/>
    <n v="0"/>
    <d v="2022-04-25T00:00:00"/>
    <x v="32284"/>
  </r>
  <r>
    <x v="32285"/>
    <x v="28"/>
    <s v="LLC Moore"/>
    <d v="2022-02-28T00:00:00"/>
    <x v="1"/>
    <x v="1"/>
    <x v="3"/>
    <x v="2"/>
    <x v="2"/>
    <n v="1.75"/>
    <n v="122.01999664306599"/>
    <n v="39.720001220703097"/>
    <s v="B-"/>
    <x v="0"/>
    <n v="1"/>
    <x v="0"/>
    <x v="1"/>
    <x v="0"/>
    <x v="0"/>
    <n v="1"/>
    <x v="0"/>
    <x v="1"/>
    <x v="1"/>
    <n v="0"/>
    <n v="1"/>
    <n v="1"/>
    <n v="1"/>
    <n v="1"/>
    <n v="1"/>
    <s v="Current smoker - now smokes every day"/>
    <s v="Not at all (right now)"/>
    <n v="1"/>
    <s v="Black only, Non-Hispanic"/>
    <n v="0"/>
    <n v="1"/>
    <n v="1"/>
    <n v="1"/>
    <s v="No, did not receive any tetanus shot in the past 10 years"/>
    <n v="0"/>
    <n v="0"/>
    <d v="2022-03-23T00:00:00"/>
    <x v="32285"/>
  </r>
  <r>
    <x v="32286"/>
    <x v="44"/>
    <s v="Irwin, Cain and Scott"/>
    <d v="2020-08-05T00:00:00"/>
    <x v="0"/>
    <x v="1"/>
    <x v="1"/>
    <x v="5"/>
    <x v="5"/>
    <n v="1.7799999713897701"/>
    <n v="99.790000915527301"/>
    <n v="31.569999694824201"/>
    <s v="AB-"/>
    <x v="0"/>
    <n v="0"/>
    <x v="0"/>
    <x v="0"/>
    <x v="1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8-10T00:00:00"/>
    <x v="32286"/>
  </r>
  <r>
    <x v="32287"/>
    <x v="35"/>
    <s v="PLC Graham"/>
    <d v="2023-05-29T00:00:00"/>
    <x v="1"/>
    <x v="0"/>
    <x v="3"/>
    <x v="10"/>
    <x v="19"/>
    <n v="1.6499999761581401"/>
    <n v="127.01000213623"/>
    <n v="46.590000152587898"/>
    <s v="B-"/>
    <x v="0"/>
    <n v="0"/>
    <x v="0"/>
    <x v="0"/>
    <x v="0"/>
    <x v="0"/>
    <n v="1"/>
    <x v="0"/>
    <x v="0"/>
    <x v="0"/>
    <n v="0"/>
    <n v="0"/>
    <n v="1"/>
    <n v="1"/>
    <n v="1"/>
    <n v="1"/>
    <s v="Former smoker"/>
    <s v="Use them some days"/>
    <n v="1"/>
    <s v="White only, Non-Hispanic"/>
    <n v="0"/>
    <n v="0"/>
    <n v="0"/>
    <n v="0"/>
    <s v="No, did not receive any tetanus shot in the past 10 years"/>
    <n v="0"/>
    <n v="0"/>
    <d v="2023-06-15T00:00:00"/>
    <x v="32287"/>
  </r>
  <r>
    <x v="32288"/>
    <x v="13"/>
    <s v="Smith Ltd"/>
    <d v="2022-11-19T00:00:00"/>
    <x v="1"/>
    <x v="2"/>
    <x v="3"/>
    <x v="1"/>
    <x v="38"/>
    <n v="1.62999999523163"/>
    <n v="61.2299995422363"/>
    <n v="23.170000076293899"/>
    <s v="B-"/>
    <x v="0"/>
    <n v="0"/>
    <x v="1"/>
    <x v="0"/>
    <x v="1"/>
    <x v="0"/>
    <n v="1"/>
    <x v="0"/>
    <x v="1"/>
    <x v="0"/>
    <n v="0"/>
    <n v="0"/>
    <n v="1"/>
    <n v="1"/>
    <n v="1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12-15T00:00:00"/>
    <x v="32288"/>
  </r>
  <r>
    <x v="32289"/>
    <x v="39"/>
    <s v="and Miller Morris, Young"/>
    <d v="2021-05-26T00:00:00"/>
    <x v="1"/>
    <x v="2"/>
    <x v="1"/>
    <x v="0"/>
    <x v="67"/>
    <n v="1.54999995231628"/>
    <n v="72.569999694824205"/>
    <n v="30.2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6-09T00:00:00"/>
    <x v="32289"/>
  </r>
  <r>
    <x v="32290"/>
    <x v="17"/>
    <s v="Carpenter-Anderson"/>
    <d v="2021-07-22T00:00:00"/>
    <x v="1"/>
    <x v="0"/>
    <x v="1"/>
    <x v="5"/>
    <x v="15"/>
    <n v="1.5199999809265099"/>
    <n v="65.769996643066406"/>
    <n v="28.319999694824201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8-09T00:00:00"/>
    <x v="32290"/>
  </r>
  <r>
    <x v="32291"/>
    <x v="7"/>
    <s v="Ferguson-Molina"/>
    <d v="2019-08-23T00:00:00"/>
    <x v="1"/>
    <x v="1"/>
    <x v="1"/>
    <x v="5"/>
    <x v="30"/>
    <n v="1.5199999809265099"/>
    <n v="73.480003356933594"/>
    <n v="31.639999389648398"/>
    <s v="O-"/>
    <x v="0"/>
    <n v="0"/>
    <x v="1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19-08-24T00:00:00"/>
    <x v="32291"/>
  </r>
  <r>
    <x v="32292"/>
    <x v="34"/>
    <s v="Sosa Group"/>
    <d v="2021-05-04T00:00:00"/>
    <x v="1"/>
    <x v="2"/>
    <x v="2"/>
    <x v="10"/>
    <x v="19"/>
    <n v="1.5199999809265099"/>
    <n v="104.330001831055"/>
    <n v="44.9199981689452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1"/>
    <s v="Yes, received tetanus shot, but not Tdap"/>
    <n v="0"/>
    <n v="1"/>
    <d v="2021-05-06T00:00:00"/>
    <x v="32292"/>
  </r>
  <r>
    <x v="32293"/>
    <x v="8"/>
    <s v="PLC Stone"/>
    <d v="2020-04-08T00:00:00"/>
    <x v="0"/>
    <x v="0"/>
    <x v="2"/>
    <x v="11"/>
    <x v="43"/>
    <n v="1.8500000238418599"/>
    <n v="72.569999694824205"/>
    <n v="21.1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Yes, received Tdap"/>
    <n v="0"/>
    <n v="0"/>
    <d v="2020-04-29T00:00:00"/>
    <x v="32293"/>
  </r>
  <r>
    <x v="32294"/>
    <x v="10"/>
    <s v="Cole Group"/>
    <d v="2022-09-18T00:00:00"/>
    <x v="1"/>
    <x v="2"/>
    <x v="1"/>
    <x v="2"/>
    <x v="27"/>
    <n v="1.5700000524520901"/>
    <n v="90.720001220703097"/>
    <n v="36.580001831054702"/>
    <s v="O+"/>
    <x v="0"/>
    <n v="0"/>
    <x v="0"/>
    <x v="1"/>
    <x v="0"/>
    <x v="0"/>
    <n v="1"/>
    <x v="0"/>
    <x v="1"/>
    <x v="1"/>
    <n v="0"/>
    <n v="0"/>
    <n v="0"/>
    <n v="1"/>
    <n v="0"/>
    <n v="1"/>
    <s v="Never smoked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22-10-09T00:00:00"/>
    <x v="32294"/>
  </r>
  <r>
    <x v="32295"/>
    <x v="52"/>
    <s v="Group Evans"/>
    <d v="2019-06-13T00:00:00"/>
    <x v="1"/>
    <x v="1"/>
    <x v="4"/>
    <x v="2"/>
    <x v="62"/>
    <n v="1.6499999761581401"/>
    <n v="81.650001525878906"/>
    <n v="29.950000762939499"/>
    <s v="AB-"/>
    <x v="0"/>
    <n v="0"/>
    <x v="0"/>
    <x v="0"/>
    <x v="0"/>
    <x v="0"/>
    <n v="0"/>
    <x v="1"/>
    <x v="0"/>
    <x v="1"/>
    <n v="0"/>
    <n v="1"/>
    <n v="0"/>
    <n v="1"/>
    <n v="0"/>
    <n v="1"/>
    <s v="Never smoked"/>
    <s v="Never used e-cigarettes in my entire life"/>
    <n v="1"/>
    <s v="Black only, Non-Hispanic"/>
    <n v="0"/>
    <n v="0"/>
    <n v="1"/>
    <n v="1"/>
    <s v="Yes, received Tdap"/>
    <n v="0"/>
    <n v="1"/>
    <d v="2019-06-27T00:00:00"/>
    <x v="32295"/>
  </r>
  <r>
    <x v="32296"/>
    <x v="16"/>
    <s v="Hill-Mason"/>
    <d v="2019-12-07T00:00:00"/>
    <x v="0"/>
    <x v="0"/>
    <x v="2"/>
    <x v="9"/>
    <x v="21"/>
    <n v="1.7300000190734901"/>
    <n v="58.970001220703097"/>
    <n v="19.7700004577637"/>
    <s v="O+"/>
    <x v="1"/>
    <n v="1"/>
    <x v="0"/>
    <x v="0"/>
    <x v="1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19-12-08T00:00:00"/>
    <x v="32296"/>
  </r>
  <r>
    <x v="32297"/>
    <x v="1"/>
    <s v="Weaver-Kelley"/>
    <d v="2021-10-12T00:00:00"/>
    <x v="1"/>
    <x v="1"/>
    <x v="2"/>
    <x v="5"/>
    <x v="42"/>
    <n v="1.7799999713897701"/>
    <n v="58.970001220703097"/>
    <n v="18.649999618530298"/>
    <s v="A+"/>
    <x v="0"/>
    <n v="0"/>
    <x v="0"/>
    <x v="0"/>
    <x v="1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1"/>
    <s v="Yes, received tetanus shot but not sure what type"/>
    <n v="0"/>
    <n v="1"/>
    <d v="2021-10-31T00:00:00"/>
    <x v="32297"/>
  </r>
  <r>
    <x v="32298"/>
    <x v="23"/>
    <s v="Walker-Liu"/>
    <d v="2024-02-19T00:00:00"/>
    <x v="1"/>
    <x v="2"/>
    <x v="2"/>
    <x v="6"/>
    <x v="18"/>
    <n v="1.6799999475479099"/>
    <n v="79.379997253417997"/>
    <n v="28.2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4-02-22T00:00:00"/>
    <x v="32298"/>
  </r>
  <r>
    <x v="32299"/>
    <x v="25"/>
    <s v="Vazquez Group"/>
    <d v="2024-02-10T00:00:00"/>
    <x v="1"/>
    <x v="1"/>
    <x v="0"/>
    <x v="0"/>
    <x v="0"/>
    <n v="1.5199999809265099"/>
    <n v="79.379997253417997"/>
    <n v="34.180000305175803"/>
    <s v="A+"/>
    <x v="0"/>
    <n v="0"/>
    <x v="0"/>
    <x v="1"/>
    <x v="0"/>
    <x v="0"/>
    <n v="0"/>
    <x v="0"/>
    <x v="0"/>
    <x v="3"/>
    <n v="0"/>
    <n v="0"/>
    <n v="0"/>
    <n v="0"/>
    <n v="0"/>
    <n v="0"/>
    <s v="Never smoked"/>
    <s v="Not at all (right now)"/>
    <n v="1"/>
    <s v="Hispanic"/>
    <n v="0"/>
    <n v="1"/>
    <n v="0"/>
    <n v="0"/>
    <s v="Yes, received tetanus shot but not sure what type"/>
    <n v="0"/>
    <n v="1"/>
    <d v="2024-02-21T00:00:00"/>
    <x v="32299"/>
  </r>
  <r>
    <x v="32300"/>
    <x v="1"/>
    <s v="Group Horn"/>
    <d v="2021-02-27T00:00:00"/>
    <x v="1"/>
    <x v="0"/>
    <x v="4"/>
    <x v="10"/>
    <x v="40"/>
    <n v="1.7300000190734901"/>
    <n v="56.700000762939503"/>
    <n v="19.0100002288818"/>
    <s v="A-"/>
    <x v="0"/>
    <n v="0"/>
    <x v="0"/>
    <x v="0"/>
    <x v="1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1"/>
    <n v="0"/>
    <s v="Yes, received tetanus shot, but not Tdap"/>
    <n v="0"/>
    <n v="0"/>
    <d v="2021-03-26T00:00:00"/>
    <x v="32300"/>
  </r>
  <r>
    <x v="32301"/>
    <x v="1"/>
    <s v="Bright Francis, Cunningham and"/>
    <d v="2021-06-19T00:00:00"/>
    <x v="1"/>
    <x v="2"/>
    <x v="0"/>
    <x v="2"/>
    <x v="58"/>
    <n v="1.6499999761581401"/>
    <n v="72.569999694824205"/>
    <n v="26.629999160766602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1-07-07T00:00:00"/>
    <x v="32301"/>
  </r>
  <r>
    <x v="32302"/>
    <x v="52"/>
    <s v="Lee LLC"/>
    <d v="2023-12-29T00:00:00"/>
    <x v="1"/>
    <x v="2"/>
    <x v="1"/>
    <x v="10"/>
    <x v="45"/>
    <n v="1.79999995231628"/>
    <n v="128.36999511718801"/>
    <n v="39.470001220703097"/>
    <s v="A+"/>
    <x v="0"/>
    <n v="0"/>
    <x v="0"/>
    <x v="1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Black only, Non-Hispanic"/>
    <n v="1"/>
    <n v="0"/>
    <n v="0"/>
    <n v="0"/>
    <s v="No, did not receive any tetanus shot in the past 10 years"/>
    <n v="0"/>
    <n v="1"/>
    <d v="2024-01-07T00:00:00"/>
    <x v="32302"/>
  </r>
  <r>
    <x v="32303"/>
    <x v="47"/>
    <s v="Fitzgerald-Whitaker"/>
    <d v="2019-07-04T00:00:00"/>
    <x v="0"/>
    <x v="2"/>
    <x v="2"/>
    <x v="6"/>
    <x v="6"/>
    <n v="1.6799999475479099"/>
    <n v="53.9799995422363"/>
    <n v="19.209999084472699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07-25T00:00:00"/>
    <x v="32303"/>
  </r>
  <r>
    <x v="32304"/>
    <x v="15"/>
    <s v="Taylor LLC"/>
    <d v="2021-03-29T00:00:00"/>
    <x v="1"/>
    <x v="2"/>
    <x v="1"/>
    <x v="6"/>
    <x v="6"/>
    <n v="1.6000000238418599"/>
    <n v="86.180000305175795"/>
    <n v="33.659999847412102"/>
    <s v="O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1"/>
    <d v="2021-04-21T00:00:00"/>
    <x v="32304"/>
  </r>
  <r>
    <x v="32305"/>
    <x v="7"/>
    <s v="Boyer, and Hill Terry"/>
    <d v="2023-09-16T00:00:00"/>
    <x v="0"/>
    <x v="2"/>
    <x v="1"/>
    <x v="0"/>
    <x v="67"/>
    <n v="1.7300000190734901"/>
    <n v="81.650001525878906"/>
    <n v="27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0-06T00:00:00"/>
    <x v="32305"/>
  </r>
  <r>
    <x v="32306"/>
    <x v="9"/>
    <s v="Jones Martin, Blackburn and"/>
    <d v="2020-06-03T00:00:00"/>
    <x v="0"/>
    <x v="1"/>
    <x v="0"/>
    <x v="2"/>
    <x v="27"/>
    <n v="1.75"/>
    <n v="88.449996948242202"/>
    <n v="28.799999237060501"/>
    <s v="B+"/>
    <x v="1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06-20T00:00:00"/>
    <x v="32306"/>
  </r>
  <r>
    <x v="32307"/>
    <x v="28"/>
    <s v="Stafford, and Contreras Ramirez"/>
    <d v="2022-09-09T00:00:00"/>
    <x v="1"/>
    <x v="2"/>
    <x v="2"/>
    <x v="4"/>
    <x v="76"/>
    <n v="1.62999999523163"/>
    <n v="67.129997253417997"/>
    <n v="25.3999996185302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10-05T00:00:00"/>
    <x v="32307"/>
  </r>
  <r>
    <x v="32308"/>
    <x v="1"/>
    <s v="Patel-Walsh"/>
    <d v="2024-05-06T00:00:00"/>
    <x v="0"/>
    <x v="1"/>
    <x v="2"/>
    <x v="5"/>
    <x v="42"/>
    <n v="1.8500000238418599"/>
    <n v="103.419998168945"/>
    <n v="30.079999923706101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5-26T00:00:00"/>
    <x v="32308"/>
  </r>
  <r>
    <x v="32309"/>
    <x v="26"/>
    <s v="Coleman-Williams"/>
    <d v="2019-10-18T00:00:00"/>
    <x v="1"/>
    <x v="2"/>
    <x v="2"/>
    <x v="12"/>
    <x v="41"/>
    <n v="1.6000000238418599"/>
    <n v="65.769996643066406"/>
    <n v="25.6900005340575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Hispanic"/>
    <n v="0"/>
    <n v="0"/>
    <n v="1"/>
    <n v="0"/>
    <s v="No, did not receive any tetanus shot in the past 10 years"/>
    <n v="1"/>
    <n v="0"/>
    <d v="2019-11-13T00:00:00"/>
    <x v="32309"/>
  </r>
  <r>
    <x v="32310"/>
    <x v="7"/>
    <s v="Robertson-Dudley"/>
    <d v="2021-10-21T00:00:00"/>
    <x v="0"/>
    <x v="0"/>
    <x v="4"/>
    <x v="8"/>
    <x v="26"/>
    <n v="1.79999995231628"/>
    <n v="56.700000762939503"/>
    <n v="17.430000305175799"/>
    <s v="O+"/>
    <x v="0"/>
    <n v="0"/>
    <x v="0"/>
    <x v="0"/>
    <x v="0"/>
    <x v="0"/>
    <n v="0"/>
    <x v="0"/>
    <x v="1"/>
    <x v="1"/>
    <n v="0"/>
    <n v="0"/>
    <n v="1"/>
    <n v="1"/>
    <n v="0"/>
    <n v="1"/>
    <s v="Never smoked"/>
    <s v="Never used e-cigarettes in my entire life"/>
    <n v="1"/>
    <s v="Other race only, Non-Hispanic"/>
    <n v="1"/>
    <n v="1"/>
    <n v="1"/>
    <n v="1"/>
    <s v="No, did not receive any tetanus shot in the past 10 years"/>
    <n v="0"/>
    <n v="0"/>
    <d v="2021-10-23T00:00:00"/>
    <x v="32310"/>
  </r>
  <r>
    <x v="32311"/>
    <x v="2"/>
    <s v="Lutz-Boyer"/>
    <d v="2021-08-23T00:00:00"/>
    <x v="1"/>
    <x v="1"/>
    <x v="4"/>
    <x v="9"/>
    <x v="49"/>
    <n v="1.5700000524520901"/>
    <n v="70.309997558593807"/>
    <n v="28.350000381469702"/>
    <s v="A+"/>
    <x v="0"/>
    <n v="1"/>
    <x v="0"/>
    <x v="0"/>
    <x v="0"/>
    <x v="1"/>
    <n v="1"/>
    <x v="0"/>
    <x v="1"/>
    <x v="0"/>
    <n v="0"/>
    <n v="1"/>
    <n v="0"/>
    <n v="0"/>
    <n v="0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1-09-10T00:00:00"/>
    <x v="32311"/>
  </r>
  <r>
    <x v="32312"/>
    <x v="8"/>
    <s v="Martin Joseph Snyder, and"/>
    <d v="2023-06-10T00:00:00"/>
    <x v="0"/>
    <x v="2"/>
    <x v="0"/>
    <x v="7"/>
    <x v="69"/>
    <n v="1.75"/>
    <n v="61.2299995422363"/>
    <n v="19.94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dap"/>
    <n v="0"/>
    <n v="1"/>
    <d v="2023-07-06T00:00:00"/>
    <x v="32312"/>
  </r>
  <r>
    <x v="32313"/>
    <x v="38"/>
    <s v="Gordon, and Jackson Miller"/>
    <d v="2022-12-28T00:00:00"/>
    <x v="1"/>
    <x v="2"/>
    <x v="2"/>
    <x v="6"/>
    <x v="14"/>
    <n v="1.5199999809265099"/>
    <n v="72.569999694824205"/>
    <n v="31.25"/>
    <s v="O-"/>
    <x v="0"/>
    <n v="0"/>
    <x v="0"/>
    <x v="1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3-01-20T00:00:00"/>
    <x v="32313"/>
  </r>
  <r>
    <x v="32314"/>
    <x v="33"/>
    <s v="Robinson-Hall"/>
    <d v="2022-11-21T00:00:00"/>
    <x v="1"/>
    <x v="1"/>
    <x v="3"/>
    <x v="3"/>
    <x v="10"/>
    <n v="1.62999999523163"/>
    <n v="121.55999755859401"/>
    <n v="46"/>
    <s v="A+"/>
    <x v="0"/>
    <n v="0"/>
    <x v="0"/>
    <x v="1"/>
    <x v="0"/>
    <x v="0"/>
    <n v="1"/>
    <x v="0"/>
    <x v="1"/>
    <x v="1"/>
    <n v="0"/>
    <n v="0"/>
    <n v="1"/>
    <n v="1"/>
    <n v="1"/>
    <n v="0"/>
    <s v="Current smoker - now smokes every day"/>
    <s v="Never used e-cigarettes in my entire life"/>
    <n v="0"/>
    <s v="White only, Non-Hispanic"/>
    <n v="0"/>
    <n v="1"/>
    <n v="0"/>
    <n v="0"/>
    <s v="Yes, received tetanus shot but not sure what type"/>
    <n v="0"/>
    <n v="1"/>
    <d v="2022-12-14T00:00:00"/>
    <x v="32314"/>
  </r>
  <r>
    <x v="32315"/>
    <x v="17"/>
    <s v="Ramirez-Obrien"/>
    <d v="2022-11-05T00:00:00"/>
    <x v="1"/>
    <x v="2"/>
    <x v="2"/>
    <x v="8"/>
    <x v="33"/>
    <n v="1.5700000524520901"/>
    <n v="95.25"/>
    <n v="38.4099998474121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11-19T00:00:00"/>
    <x v="32315"/>
  </r>
  <r>
    <x v="32316"/>
    <x v="20"/>
    <s v="Price-Johnson"/>
    <d v="2020-10-24T00:00:00"/>
    <x v="1"/>
    <x v="1"/>
    <x v="2"/>
    <x v="5"/>
    <x v="42"/>
    <n v="1.62999999523163"/>
    <n v="72.569999694824205"/>
    <n v="27.459999084472699"/>
    <s v="A-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20-10-26T00:00:00"/>
    <x v="32316"/>
  </r>
  <r>
    <x v="32317"/>
    <x v="10"/>
    <s v="Castillo-Barnes"/>
    <d v="2022-11-08T00:00:00"/>
    <x v="1"/>
    <x v="0"/>
    <x v="1"/>
    <x v="6"/>
    <x v="18"/>
    <n v="1.62999999523163"/>
    <n v="50.349998474121101"/>
    <n v="19.049999237060501"/>
    <s v="B+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ot at all (right now)"/>
    <n v="0"/>
    <s v="Black only, Non-Hispanic"/>
    <n v="0"/>
    <n v="0"/>
    <n v="0"/>
    <n v="0"/>
    <s v="No, did not receive any tetanus shot in the past 10 years"/>
    <n v="0"/>
    <n v="0"/>
    <d v="2022-11-26T00:00:00"/>
    <x v="32317"/>
  </r>
  <r>
    <x v="32318"/>
    <x v="43"/>
    <s v="Middleton Group"/>
    <d v="2023-07-07T00:00:00"/>
    <x v="0"/>
    <x v="2"/>
    <x v="2"/>
    <x v="8"/>
    <x v="9"/>
    <n v="1.6799999475479099"/>
    <n v="62.599998474121101"/>
    <n v="22.2700004577637"/>
    <s v="B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Yes, received tetanus shot, but not Tdap"/>
    <n v="0"/>
    <n v="0"/>
    <d v="2023-07-26T00:00:00"/>
    <x v="32318"/>
  </r>
  <r>
    <x v="32319"/>
    <x v="45"/>
    <s v="Morris-Jones"/>
    <d v="2021-12-12T00:00:00"/>
    <x v="0"/>
    <x v="2"/>
    <x v="0"/>
    <x v="5"/>
    <x v="42"/>
    <n v="1.83000004291534"/>
    <n v="90.720001220703097"/>
    <n v="27.120000839233398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2-01-01T00:00:00"/>
    <x v="32319"/>
  </r>
  <r>
    <x v="32320"/>
    <x v="32"/>
    <s v="Group Carroll"/>
    <d v="2020-03-08T00:00:00"/>
    <x v="1"/>
    <x v="0"/>
    <x v="0"/>
    <x v="11"/>
    <x v="65"/>
    <n v="1.62999999523163"/>
    <n v="64.860000610351605"/>
    <n v="24.54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3-29T00:00:00"/>
    <x v="32320"/>
  </r>
  <r>
    <x v="32321"/>
    <x v="44"/>
    <s v="Huang and Kelly Steele,"/>
    <d v="2023-03-05T00:00:00"/>
    <x v="1"/>
    <x v="2"/>
    <x v="2"/>
    <x v="8"/>
    <x v="9"/>
    <n v="1.62999999523163"/>
    <n v="107.050003051758"/>
    <n v="40.509998321533203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dap"/>
    <n v="0"/>
    <n v="1"/>
    <d v="2023-03-28T00:00:00"/>
    <x v="32321"/>
  </r>
  <r>
    <x v="32322"/>
    <x v="42"/>
    <s v="Reynolds Estrada and Jones,"/>
    <d v="2019-12-08T00:00:00"/>
    <x v="1"/>
    <x v="0"/>
    <x v="1"/>
    <x v="10"/>
    <x v="40"/>
    <n v="1.70000004768372"/>
    <n v="81.650001525878906"/>
    <n v="28.1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12-28T00:00:00"/>
    <x v="32322"/>
  </r>
  <r>
    <x v="32323"/>
    <x v="6"/>
    <s v="and Lee Farmer Wilcox,"/>
    <d v="2022-06-19T00:00:00"/>
    <x v="0"/>
    <x v="2"/>
    <x v="1"/>
    <x v="7"/>
    <x v="74"/>
    <n v="2.0299999713897701"/>
    <n v="117.029998779297"/>
    <n v="28.3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1"/>
    <n v="0"/>
    <s v="Yes, received Tdap"/>
    <n v="0"/>
    <n v="0"/>
    <d v="2022-07-09T00:00:00"/>
    <x v="32323"/>
  </r>
  <r>
    <x v="32324"/>
    <x v="46"/>
    <s v="and Richards, Torres Simon"/>
    <d v="2020-06-15T00:00:00"/>
    <x v="0"/>
    <x v="0"/>
    <x v="4"/>
    <x v="3"/>
    <x v="31"/>
    <n v="1.7799999713897701"/>
    <n v="56.700000762939503"/>
    <n v="17.940000534057599"/>
    <s v="A+"/>
    <x v="0"/>
    <n v="0"/>
    <x v="0"/>
    <x v="0"/>
    <x v="0"/>
    <x v="0"/>
    <n v="0"/>
    <x v="0"/>
    <x v="0"/>
    <x v="0"/>
    <n v="0"/>
    <n v="0"/>
    <n v="1"/>
    <n v="0"/>
    <n v="0"/>
    <n v="1"/>
    <s v="Former smoker"/>
    <s v="Use them some days"/>
    <n v="1"/>
    <s v="White only, Non-Hispanic"/>
    <n v="0"/>
    <n v="1"/>
    <n v="1"/>
    <n v="1"/>
    <s v="Yes, received tetanus shot but not sure what type"/>
    <n v="1"/>
    <n v="1"/>
    <d v="2020-07-13T00:00:00"/>
    <x v="32324"/>
  </r>
  <r>
    <x v="32325"/>
    <x v="28"/>
    <s v="Martinez-Franklin"/>
    <d v="2023-05-03T00:00:00"/>
    <x v="1"/>
    <x v="1"/>
    <x v="4"/>
    <x v="5"/>
    <x v="30"/>
    <n v="1.75"/>
    <n v="88.900001525878906"/>
    <n v="28.940000534057599"/>
    <s v="AB+"/>
    <x v="0"/>
    <n v="0"/>
    <x v="0"/>
    <x v="1"/>
    <x v="0"/>
    <x v="0"/>
    <n v="0"/>
    <x v="1"/>
    <x v="1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No, did not receive any tetanus shot in the past 10 years"/>
    <n v="0"/>
    <n v="0"/>
    <d v="2023-05-07T00:00:00"/>
    <x v="32325"/>
  </r>
  <r>
    <x v="32326"/>
    <x v="51"/>
    <s v="Atkins-Villegas"/>
    <d v="2021-08-21T00:00:00"/>
    <x v="0"/>
    <x v="1"/>
    <x v="1"/>
    <x v="3"/>
    <x v="3"/>
    <n v="1.6499999761581401"/>
    <n v="61.2299995422363"/>
    <n v="22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dap"/>
    <n v="0"/>
    <n v="1"/>
    <d v="2021-09-09T00:00:00"/>
    <x v="32326"/>
  </r>
  <r>
    <x v="32327"/>
    <x v="10"/>
    <s v="Marquez-Hatfield"/>
    <d v="2022-12-26T00:00:00"/>
    <x v="0"/>
    <x v="1"/>
    <x v="2"/>
    <x v="6"/>
    <x v="6"/>
    <n v="1.5700000524520901"/>
    <n v="94.349998474121094"/>
    <n v="38.04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3-01-23T00:00:00"/>
    <x v="32327"/>
  </r>
  <r>
    <x v="32328"/>
    <x v="46"/>
    <s v="and Mendoza Mcclain, Steele"/>
    <d v="2019-07-23T00:00:00"/>
    <x v="0"/>
    <x v="0"/>
    <x v="1"/>
    <x v="0"/>
    <x v="13"/>
    <n v="1.79999995231628"/>
    <n v="158.75999450683599"/>
    <n v="48.8100013732910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19-08-03T00:00:00"/>
    <x v="32328"/>
  </r>
  <r>
    <x v="32329"/>
    <x v="44"/>
    <s v="Aguirre Group"/>
    <d v="2023-10-23T00:00:00"/>
    <x v="0"/>
    <x v="2"/>
    <x v="3"/>
    <x v="8"/>
    <x v="33"/>
    <n v="1.70000004768372"/>
    <n v="129.72999572753901"/>
    <n v="44.790000915527301"/>
    <s v="AB-"/>
    <x v="1"/>
    <n v="1"/>
    <x v="0"/>
    <x v="1"/>
    <x v="0"/>
    <x v="1"/>
    <n v="1"/>
    <x v="1"/>
    <x v="0"/>
    <x v="1"/>
    <n v="0"/>
    <n v="0"/>
    <n v="1"/>
    <n v="1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3-10-30T00:00:00"/>
    <x v="32329"/>
  </r>
  <r>
    <x v="32330"/>
    <x v="34"/>
    <s v="and Ray Williams, Jimenez"/>
    <d v="2019-10-13T00:00:00"/>
    <x v="0"/>
    <x v="0"/>
    <x v="3"/>
    <x v="8"/>
    <x v="26"/>
    <n v="1.83000004291534"/>
    <n v="81.650001525878906"/>
    <n v="24.409999847412099"/>
    <s v="O-"/>
    <x v="1"/>
    <n v="1"/>
    <x v="0"/>
    <x v="0"/>
    <x v="0"/>
    <x v="0"/>
    <n v="0"/>
    <x v="1"/>
    <x v="1"/>
    <x v="1"/>
    <n v="0"/>
    <n v="1"/>
    <n v="1"/>
    <n v="1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19-10-31T00:00:00"/>
    <x v="32330"/>
  </r>
  <r>
    <x v="32331"/>
    <x v="0"/>
    <s v="Gates Francis and Scott,"/>
    <d v="2020-05-09T00:00:00"/>
    <x v="1"/>
    <x v="0"/>
    <x v="0"/>
    <x v="3"/>
    <x v="56"/>
    <n v="1.6499999761581401"/>
    <n v="61.2299995422363"/>
    <n v="22.4599990844726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1"/>
    <n v="0"/>
    <s v="No, did not receive any tetanus shot in the past 10 years"/>
    <n v="0"/>
    <n v="1"/>
    <d v="2020-06-02T00:00:00"/>
    <x v="32331"/>
  </r>
  <r>
    <x v="32332"/>
    <x v="39"/>
    <s v="Ltd Bryant"/>
    <d v="2019-10-18T00:00:00"/>
    <x v="0"/>
    <x v="0"/>
    <x v="2"/>
    <x v="5"/>
    <x v="15"/>
    <n v="1.7799999713897701"/>
    <n v="86.180000305175795"/>
    <n v="27.2600002288818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19-11-11T00:00:00"/>
    <x v="32332"/>
  </r>
  <r>
    <x v="32333"/>
    <x v="10"/>
    <s v="Malone LLC"/>
    <d v="2023-12-02T00:00:00"/>
    <x v="1"/>
    <x v="1"/>
    <x v="2"/>
    <x v="10"/>
    <x v="19"/>
    <n v="1.6000000238418599"/>
    <n v="78.019996643066406"/>
    <n v="30.469999313354499"/>
    <s v="O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1"/>
    <n v="0"/>
    <s v="Yes, received Tdap"/>
    <n v="0"/>
    <n v="1"/>
    <d v="2023-12-08T00:00:00"/>
    <x v="32333"/>
  </r>
  <r>
    <x v="32334"/>
    <x v="9"/>
    <s v="PLC Deleon"/>
    <d v="2023-03-24T00:00:00"/>
    <x v="0"/>
    <x v="1"/>
    <x v="0"/>
    <x v="2"/>
    <x v="27"/>
    <n v="1.70000004768372"/>
    <n v="77.110000610351605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23-04-13T00:00:00"/>
    <x v="32334"/>
  </r>
  <r>
    <x v="32335"/>
    <x v="38"/>
    <s v="and Roach Paul, Grant"/>
    <d v="2020-12-21T00:00:00"/>
    <x v="1"/>
    <x v="1"/>
    <x v="2"/>
    <x v="6"/>
    <x v="14"/>
    <n v="1.7300000190734901"/>
    <n v="61.2299995422363"/>
    <n v="20.5300006866455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1-01-18T00:00:00"/>
    <x v="32335"/>
  </r>
  <r>
    <x v="32336"/>
    <x v="52"/>
    <s v="and Murray Jackson Reyes,"/>
    <d v="2020-01-06T00:00:00"/>
    <x v="1"/>
    <x v="0"/>
    <x v="1"/>
    <x v="5"/>
    <x v="42"/>
    <n v="1.5199999809265099"/>
    <n v="58.970001220703097"/>
    <n v="25.389999389648398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Yes, received Tdap"/>
    <n v="0"/>
    <n v="0"/>
    <d v="2020-01-27T00:00:00"/>
    <x v="32336"/>
  </r>
  <r>
    <x v="32337"/>
    <x v="17"/>
    <s v="Lee, Hendrix Ashley and"/>
    <d v="2024-01-22T00:00:00"/>
    <x v="1"/>
    <x v="1"/>
    <x v="1"/>
    <x v="11"/>
    <x v="68"/>
    <n v="1.6000000238418599"/>
    <n v="88.900001525878906"/>
    <n v="34.720001220703097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etanus shot, but not Tdap"/>
    <n v="0"/>
    <n v="0"/>
    <d v="2024-02-19T00:00:00"/>
    <x v="32337"/>
  </r>
  <r>
    <x v="32338"/>
    <x v="34"/>
    <s v="and Wright Robinson, Fuller"/>
    <d v="2019-12-02T00:00:00"/>
    <x v="1"/>
    <x v="1"/>
    <x v="1"/>
    <x v="4"/>
    <x v="29"/>
    <n v="1.62999999523163"/>
    <n v="117.93000030517599"/>
    <n v="44.630001068115199"/>
    <s v="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1"/>
    <d v="2019-12-13T00:00:00"/>
    <x v="32338"/>
  </r>
  <r>
    <x v="32339"/>
    <x v="11"/>
    <s v="Valdez-Lane"/>
    <d v="2019-09-26T00:00:00"/>
    <x v="1"/>
    <x v="0"/>
    <x v="1"/>
    <x v="11"/>
    <x v="65"/>
    <n v="1.70000004768372"/>
    <n v="79.379997253417997"/>
    <n v="27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dap"/>
    <n v="0"/>
    <n v="0"/>
    <d v="2019-10-02T00:00:00"/>
    <x v="32339"/>
  </r>
  <r>
    <x v="32340"/>
    <x v="0"/>
    <s v="Mejia Patrick, Shepherd and"/>
    <d v="2021-11-21T00:00:00"/>
    <x v="0"/>
    <x v="1"/>
    <x v="0"/>
    <x v="11"/>
    <x v="20"/>
    <n v="1.75"/>
    <n v="63.5"/>
    <n v="20.6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1"/>
    <d v="2021-12-19T00:00:00"/>
    <x v="32340"/>
  </r>
  <r>
    <x v="32341"/>
    <x v="50"/>
    <s v="Stewart and White, Parker"/>
    <d v="2019-08-25T00:00:00"/>
    <x v="1"/>
    <x v="1"/>
    <x v="2"/>
    <x v="2"/>
    <x v="2"/>
    <n v="1.70000004768372"/>
    <n v="85.730003356933594"/>
    <n v="29.6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09-09T00:00:00"/>
    <x v="32341"/>
  </r>
  <r>
    <x v="32342"/>
    <x v="34"/>
    <s v="Shaw PLC"/>
    <d v="2023-08-06T00:00:00"/>
    <x v="1"/>
    <x v="0"/>
    <x v="2"/>
    <x v="6"/>
    <x v="14"/>
    <n v="1.5700000524520901"/>
    <n v="68.040000915527301"/>
    <n v="27.4400005340575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Yes, received tetanus shot but not sure what type"/>
    <n v="0"/>
    <n v="0"/>
    <d v="2023-08-22T00:00:00"/>
    <x v="32342"/>
  </r>
  <r>
    <x v="32343"/>
    <x v="16"/>
    <s v="Silva Sons and"/>
    <d v="2023-01-31T00:00:00"/>
    <x v="1"/>
    <x v="0"/>
    <x v="4"/>
    <x v="0"/>
    <x v="13"/>
    <n v="1.62999999523163"/>
    <n v="149.69000244140599"/>
    <n v="56.639999389648402"/>
    <s v="B+"/>
    <x v="0"/>
    <n v="0"/>
    <x v="0"/>
    <x v="0"/>
    <x v="0"/>
    <x v="0"/>
    <n v="1"/>
    <x v="1"/>
    <x v="1"/>
    <x v="0"/>
    <n v="0"/>
    <n v="0"/>
    <n v="1"/>
    <n v="0"/>
    <n v="0"/>
    <n v="0"/>
    <s v="Never smoked"/>
    <s v="Never used e-cigarettes in my entire life"/>
    <n v="1"/>
    <s v="Multiracial, Non-Hispanic"/>
    <n v="0"/>
    <n v="1"/>
    <n v="0"/>
    <n v="1"/>
    <s v="No, did not receive any tetanus shot in the past 10 years"/>
    <n v="0"/>
    <n v="1"/>
    <d v="2023-02-25T00:00:00"/>
    <x v="32343"/>
  </r>
  <r>
    <x v="32344"/>
    <x v="39"/>
    <s v="Martin LLC"/>
    <d v="2022-01-24T00:00:00"/>
    <x v="0"/>
    <x v="2"/>
    <x v="1"/>
    <x v="0"/>
    <x v="51"/>
    <n v="1.7799999713897701"/>
    <n v="76.660003662109403"/>
    <n v="24.25"/>
    <s v="B-"/>
    <x v="0"/>
    <n v="0"/>
    <x v="0"/>
    <x v="1"/>
    <x v="0"/>
    <x v="0"/>
    <n v="0"/>
    <x v="0"/>
    <x v="0"/>
    <x v="0"/>
    <n v="0"/>
    <n v="0"/>
    <n v="0"/>
    <n v="0"/>
    <n v="0"/>
    <n v="1"/>
    <s v="Current smoker - now smokes every day"/>
    <s v="Not at all (right now)"/>
    <n v="0"/>
    <s v="White only, Non-Hispanic"/>
    <n v="1"/>
    <n v="0"/>
    <n v="0"/>
    <n v="1"/>
    <s v="Yes, received tetanus shot but not sure what type"/>
    <n v="1"/>
    <n v="0"/>
    <d v="2022-02-10T00:00:00"/>
    <x v="32344"/>
  </r>
  <r>
    <x v="32345"/>
    <x v="25"/>
    <s v="Ltd Schmidt"/>
    <d v="2024-01-22T00:00:00"/>
    <x v="0"/>
    <x v="1"/>
    <x v="2"/>
    <x v="6"/>
    <x v="18"/>
    <n v="1.79999995231628"/>
    <n v="90.720001220703097"/>
    <n v="27.8899993896483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4-02-19T00:00:00"/>
    <x v="32345"/>
  </r>
  <r>
    <x v="32346"/>
    <x v="49"/>
    <s v="Hood Ltd"/>
    <d v="2020-07-21T00:00:00"/>
    <x v="0"/>
    <x v="1"/>
    <x v="2"/>
    <x v="1"/>
    <x v="77"/>
    <n v="1.7799999713897701"/>
    <n v="79.379997253417997"/>
    <n v="25.110000610351602"/>
    <s v="O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0-08-03T00:00:00"/>
    <x v="32346"/>
  </r>
  <r>
    <x v="32347"/>
    <x v="24"/>
    <s v="Cochran Sons and"/>
    <d v="2023-11-05T00:00:00"/>
    <x v="0"/>
    <x v="1"/>
    <x v="4"/>
    <x v="10"/>
    <x v="19"/>
    <n v="1.7799999713897701"/>
    <n v="88.449996948242202"/>
    <n v="27.9799995422363"/>
    <s v="A+"/>
    <x v="0"/>
    <n v="0"/>
    <x v="0"/>
    <x v="0"/>
    <x v="0"/>
    <x v="0"/>
    <n v="0"/>
    <x v="0"/>
    <x v="0"/>
    <x v="0"/>
    <n v="1"/>
    <n v="0"/>
    <n v="1"/>
    <n v="0"/>
    <n v="1"/>
    <n v="0"/>
    <s v="Current smoker - now smokes every day"/>
    <s v="Use them some days"/>
    <n v="1"/>
    <s v="White only, Non-Hispanic"/>
    <n v="0"/>
    <n v="1"/>
    <n v="0"/>
    <n v="0"/>
    <s v="Yes, received Tdap"/>
    <n v="1"/>
    <n v="0"/>
    <d v="2023-11-23T00:00:00"/>
    <x v="32347"/>
  </r>
  <r>
    <x v="32348"/>
    <x v="52"/>
    <s v="Green, and Miller Beard"/>
    <d v="2023-11-24T00:00:00"/>
    <x v="1"/>
    <x v="1"/>
    <x v="1"/>
    <x v="0"/>
    <x v="59"/>
    <n v="1.6499999761581401"/>
    <n v="65.769996643066406"/>
    <n v="24.129999160766602"/>
    <s v="O-"/>
    <x v="0"/>
    <n v="0"/>
    <x v="0"/>
    <x v="1"/>
    <x v="0"/>
    <x v="0"/>
    <n v="1"/>
    <x v="0"/>
    <x v="0"/>
    <x v="0"/>
    <n v="0"/>
    <n v="0"/>
    <n v="0"/>
    <n v="0"/>
    <n v="0"/>
    <n v="1"/>
    <s v="Former smoker"/>
    <s v="Never used e-cigarettes in my entire life"/>
    <n v="0"/>
    <s v="White only, Non-Hispanic"/>
    <n v="1"/>
    <n v="0"/>
    <n v="0"/>
    <n v="0"/>
    <s v="Yes, received Tdap"/>
    <n v="0"/>
    <n v="1"/>
    <d v="2023-11-25T00:00:00"/>
    <x v="32348"/>
  </r>
  <r>
    <x v="32349"/>
    <x v="32"/>
    <s v="and Sanders Sons"/>
    <d v="2021-02-24T00:00:00"/>
    <x v="1"/>
    <x v="1"/>
    <x v="3"/>
    <x v="10"/>
    <x v="61"/>
    <n v="1.5700000524520901"/>
    <n v="54.430000305175803"/>
    <n v="21.950000762939499"/>
    <s v="A-"/>
    <x v="0"/>
    <n v="0"/>
    <x v="0"/>
    <x v="1"/>
    <x v="0"/>
    <x v="1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1-03-14T00:00:00"/>
    <x v="32349"/>
  </r>
  <r>
    <x v="32350"/>
    <x v="32"/>
    <s v="King-Martin"/>
    <d v="2023-06-29T00:00:00"/>
    <x v="0"/>
    <x v="1"/>
    <x v="1"/>
    <x v="6"/>
    <x v="11"/>
    <n v="1.70000004768372"/>
    <n v="72.569999694824205"/>
    <n v="25.059999465942401"/>
    <s v="B+"/>
    <x v="1"/>
    <n v="0"/>
    <x v="1"/>
    <x v="0"/>
    <x v="0"/>
    <x v="0"/>
    <n v="0"/>
    <x v="0"/>
    <x v="0"/>
    <x v="0"/>
    <n v="0"/>
    <n v="0"/>
    <n v="0"/>
    <n v="1"/>
    <n v="0"/>
    <n v="1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0"/>
    <d v="2023-07-19T00:00:00"/>
    <x v="32350"/>
  </r>
  <r>
    <x v="32351"/>
    <x v="30"/>
    <s v="Johnson Inc"/>
    <d v="2019-05-31T00:00:00"/>
    <x v="1"/>
    <x v="2"/>
    <x v="1"/>
    <x v="8"/>
    <x v="44"/>
    <n v="1.62999999523163"/>
    <n v="61.689998626708999"/>
    <n v="23.340000152587901"/>
    <s v="A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6-22T00:00:00"/>
    <x v="32351"/>
  </r>
  <r>
    <x v="32352"/>
    <x v="3"/>
    <s v="Ltd Fleming"/>
    <d v="2023-09-29T00:00:00"/>
    <x v="1"/>
    <x v="0"/>
    <x v="1"/>
    <x v="4"/>
    <x v="34"/>
    <n v="1.6499999761581401"/>
    <n v="86.180000305175795"/>
    <n v="31.620000839233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3-10-19T00:00:00"/>
    <x v="32352"/>
  </r>
  <r>
    <x v="32353"/>
    <x v="21"/>
    <s v="Boyd Clark, and Brown"/>
    <d v="2019-10-22T00:00:00"/>
    <x v="0"/>
    <x v="2"/>
    <x v="2"/>
    <x v="8"/>
    <x v="9"/>
    <n v="1.7799999713897701"/>
    <n v="99.790000915527301"/>
    <n v="31.569999694824201"/>
    <s v="AB+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19-11-07T00:00:00"/>
    <x v="32353"/>
  </r>
  <r>
    <x v="32354"/>
    <x v="1"/>
    <s v="Weber-Mcpherson"/>
    <d v="2023-06-30T00:00:00"/>
    <x v="0"/>
    <x v="2"/>
    <x v="0"/>
    <x v="8"/>
    <x v="33"/>
    <n v="1.7799999713897701"/>
    <n v="66.680000305175795"/>
    <n v="21.090000152587901"/>
    <s v="O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7-06T00:00:00"/>
    <x v="32354"/>
  </r>
  <r>
    <x v="32355"/>
    <x v="24"/>
    <s v="Barber Bryant Mason, and"/>
    <d v="2021-04-26T00:00:00"/>
    <x v="0"/>
    <x v="2"/>
    <x v="2"/>
    <x v="10"/>
    <x v="45"/>
    <n v="1.7799999713897701"/>
    <n v="120.199996948242"/>
    <n v="38.0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1-05-02T00:00:00"/>
    <x v="32355"/>
  </r>
  <r>
    <x v="32356"/>
    <x v="24"/>
    <s v="Sons Hayes and"/>
    <d v="2020-02-03T00:00:00"/>
    <x v="1"/>
    <x v="0"/>
    <x v="2"/>
    <x v="7"/>
    <x v="7"/>
    <n v="1.6499999761581401"/>
    <n v="87.089996337890597"/>
    <n v="31.9500007629394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Yes, received Tdap"/>
    <n v="0"/>
    <n v="1"/>
    <d v="2020-02-17T00:00:00"/>
    <x v="32356"/>
  </r>
  <r>
    <x v="32357"/>
    <x v="40"/>
    <s v="and Miller Pierce, Morales"/>
    <d v="2021-10-11T00:00:00"/>
    <x v="0"/>
    <x v="1"/>
    <x v="1"/>
    <x v="1"/>
    <x v="79"/>
    <n v="1.7799999713897701"/>
    <n v="77.110000610351605"/>
    <n v="24.3899993896483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10-31T00:00:00"/>
    <x v="32357"/>
  </r>
  <r>
    <x v="32358"/>
    <x v="8"/>
    <s v="Bautista-Poole"/>
    <d v="2023-01-19T00:00:00"/>
    <x v="0"/>
    <x v="2"/>
    <x v="1"/>
    <x v="5"/>
    <x v="30"/>
    <n v="1.79999995231628"/>
    <n v="81.650001525878906"/>
    <n v="25.100000381469702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1"/>
    <n v="0"/>
    <s v="Yes, received tetanus shot but not sure what type"/>
    <n v="0"/>
    <n v="0"/>
    <d v="2023-01-28T00:00:00"/>
    <x v="32358"/>
  </r>
  <r>
    <x v="32359"/>
    <x v="17"/>
    <s v="PLC Mullen"/>
    <d v="2024-03-01T00:00:00"/>
    <x v="0"/>
    <x v="1"/>
    <x v="2"/>
    <x v="7"/>
    <x v="16"/>
    <n v="1.6499999761581401"/>
    <n v="95.25"/>
    <n v="34.95000076293950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3-06T00:00:00"/>
    <x v="32359"/>
  </r>
  <r>
    <x v="32360"/>
    <x v="40"/>
    <s v="Carlson-Love"/>
    <d v="2019-09-10T00:00:00"/>
    <x v="1"/>
    <x v="0"/>
    <x v="1"/>
    <x v="4"/>
    <x v="29"/>
    <n v="1.6799999475479099"/>
    <n v="63.5"/>
    <n v="22.6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19-09-16T00:00:00"/>
    <x v="32360"/>
  </r>
  <r>
    <x v="32361"/>
    <x v="34"/>
    <s v="and Smith Lewis Cherry,"/>
    <d v="2020-10-30T00:00:00"/>
    <x v="0"/>
    <x v="1"/>
    <x v="4"/>
    <x v="6"/>
    <x v="11"/>
    <n v="1.87999999523163"/>
    <n v="81.650001525878906"/>
    <n v="23.110000610351602"/>
    <s v="B+"/>
    <x v="1"/>
    <n v="1"/>
    <x v="0"/>
    <x v="0"/>
    <x v="1"/>
    <x v="1"/>
    <n v="1"/>
    <x v="0"/>
    <x v="1"/>
    <x v="1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1"/>
    <s v="Yes, received tetanus shot but not sure what type"/>
    <n v="0"/>
    <n v="0"/>
    <d v="2020-11-14T00:00:00"/>
    <x v="32361"/>
  </r>
  <r>
    <x v="32362"/>
    <x v="3"/>
    <s v="and Allen Wright Ward,"/>
    <d v="2021-03-24T00:00:00"/>
    <x v="0"/>
    <x v="2"/>
    <x v="4"/>
    <x v="8"/>
    <x v="9"/>
    <n v="1.79999995231628"/>
    <n v="88.449996948242202"/>
    <n v="27.200000762939499"/>
    <s v="A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Use them some days"/>
    <n v="1"/>
    <s v="White only, Non-Hispanic"/>
    <n v="1"/>
    <n v="0"/>
    <n v="1"/>
    <n v="0"/>
    <s v="No, did not receive any tetanus shot in the past 10 years"/>
    <n v="0"/>
    <n v="0"/>
    <d v="2021-04-02T00:00:00"/>
    <x v="32362"/>
  </r>
  <r>
    <x v="32363"/>
    <x v="32"/>
    <s v="Ward Inc"/>
    <d v="2020-09-23T00:00:00"/>
    <x v="0"/>
    <x v="0"/>
    <x v="1"/>
    <x v="3"/>
    <x v="63"/>
    <n v="1.8500000238418599"/>
    <n v="113.40000152587901"/>
    <n v="32.9799995422363"/>
    <s v="B+"/>
    <x v="0"/>
    <n v="0"/>
    <x v="0"/>
    <x v="1"/>
    <x v="0"/>
    <x v="1"/>
    <n v="1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0-10-20T00:00:00"/>
    <x v="32363"/>
  </r>
  <r>
    <x v="32364"/>
    <x v="17"/>
    <s v="Stevens-Thomas"/>
    <d v="2023-02-14T00:00:00"/>
    <x v="1"/>
    <x v="1"/>
    <x v="2"/>
    <x v="1"/>
    <x v="52"/>
    <n v="1.5700000524520901"/>
    <n v="54.430000305175803"/>
    <n v="21.950000762939499"/>
    <s v="B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02-22T00:00:00"/>
    <x v="32364"/>
  </r>
  <r>
    <x v="32365"/>
    <x v="20"/>
    <s v="Martin, Galloway and Wells"/>
    <d v="2024-02-05T00:00:00"/>
    <x v="1"/>
    <x v="1"/>
    <x v="1"/>
    <x v="2"/>
    <x v="62"/>
    <n v="1.4700000286102299"/>
    <n v="52.159999847412102"/>
    <n v="24.030000686645501"/>
    <s v="A-"/>
    <x v="0"/>
    <n v="0"/>
    <x v="0"/>
    <x v="0"/>
    <x v="0"/>
    <x v="0"/>
    <n v="0"/>
    <x v="0"/>
    <x v="1"/>
    <x v="0"/>
    <n v="0"/>
    <n v="1"/>
    <n v="1"/>
    <n v="0"/>
    <n v="0"/>
    <n v="0"/>
    <s v="Former smoker"/>
    <s v="Use them some days"/>
    <n v="0"/>
    <s v="Hispanic"/>
    <n v="0"/>
    <n v="0"/>
    <n v="1"/>
    <n v="0"/>
    <s v="No, did not receive any tetanus shot in the past 10 years"/>
    <n v="0"/>
    <n v="0"/>
    <d v="2024-02-18T00:00:00"/>
    <x v="32365"/>
  </r>
  <r>
    <x v="32366"/>
    <x v="28"/>
    <s v="Sons and Brown"/>
    <d v="2023-01-06T00:00:00"/>
    <x v="1"/>
    <x v="2"/>
    <x v="1"/>
    <x v="6"/>
    <x v="6"/>
    <n v="1.6799999475479099"/>
    <n v="63.5"/>
    <n v="22.600000381469702"/>
    <s v="B-"/>
    <x v="1"/>
    <n v="0"/>
    <x v="1"/>
    <x v="1"/>
    <x v="0"/>
    <x v="0"/>
    <n v="0"/>
    <x v="1"/>
    <x v="0"/>
    <x v="1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1"/>
    <d v="2023-01-30T00:00:00"/>
    <x v="32366"/>
  </r>
  <r>
    <x v="32367"/>
    <x v="1"/>
    <s v="Massey Hughes Garcia, and"/>
    <d v="2023-09-22T00:00:00"/>
    <x v="1"/>
    <x v="2"/>
    <x v="1"/>
    <x v="1"/>
    <x v="46"/>
    <n v="1.5"/>
    <n v="53.5200004577637"/>
    <n v="23.829999923706101"/>
    <s v="O+"/>
    <x v="0"/>
    <n v="0"/>
    <x v="0"/>
    <x v="1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3-10-22T00:00:00"/>
    <x v="32367"/>
  </r>
  <r>
    <x v="32368"/>
    <x v="25"/>
    <s v="Evans, Robertson and Webb"/>
    <d v="2021-09-18T00:00:00"/>
    <x v="1"/>
    <x v="0"/>
    <x v="2"/>
    <x v="3"/>
    <x v="3"/>
    <n v="1.6799999475479099"/>
    <n v="68.040000915527301"/>
    <n v="24.2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10-11T00:00:00"/>
    <x v="32368"/>
  </r>
  <r>
    <x v="32369"/>
    <x v="23"/>
    <s v="Barnes-Walker"/>
    <d v="2019-08-31T00:00:00"/>
    <x v="0"/>
    <x v="2"/>
    <x v="2"/>
    <x v="5"/>
    <x v="5"/>
    <n v="1.70000004768372"/>
    <n v="83.910003662109403"/>
    <n v="28.969999313354499"/>
    <s v="AB+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ot at all (right now)"/>
    <n v="1"/>
    <s v="White only, Non-Hispanic"/>
    <n v="0"/>
    <n v="0"/>
    <n v="1"/>
    <n v="0"/>
    <s v="Yes, received tetanus shot but not sure what type"/>
    <n v="0"/>
    <n v="0"/>
    <d v="2019-09-15T00:00:00"/>
    <x v="32369"/>
  </r>
  <r>
    <x v="32370"/>
    <x v="15"/>
    <s v="Inc Ross"/>
    <d v="2020-09-09T00:00:00"/>
    <x v="1"/>
    <x v="2"/>
    <x v="2"/>
    <x v="8"/>
    <x v="44"/>
    <n v="1.62999999523163"/>
    <n v="90.720001220703097"/>
    <n v="34.330001831054702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1"/>
    <d v="2020-10-07T00:00:00"/>
    <x v="32370"/>
  </r>
  <r>
    <x v="32371"/>
    <x v="8"/>
    <s v="Garner-Wheeler"/>
    <d v="2023-07-30T00:00:00"/>
    <x v="1"/>
    <x v="0"/>
    <x v="1"/>
    <x v="8"/>
    <x v="44"/>
    <n v="1.5700000524520901"/>
    <n v="65.769996643066406"/>
    <n v="26.5200004577637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3-07-31T00:00:00"/>
    <x v="32371"/>
  </r>
  <r>
    <x v="32372"/>
    <x v="8"/>
    <s v="Sons and Palmer"/>
    <d v="2024-02-17T00:00:00"/>
    <x v="1"/>
    <x v="0"/>
    <x v="0"/>
    <x v="6"/>
    <x v="6"/>
    <n v="1.6499999761581401"/>
    <n v="54.430000305175803"/>
    <n v="19.969999313354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4-03-13T00:00:00"/>
    <x v="32372"/>
  </r>
  <r>
    <x v="32373"/>
    <x v="1"/>
    <s v="Moran-Marks"/>
    <d v="2023-01-17T00:00:00"/>
    <x v="1"/>
    <x v="0"/>
    <x v="0"/>
    <x v="6"/>
    <x v="18"/>
    <n v="1.70000004768372"/>
    <n v="61.689998626708999"/>
    <n v="21.2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2-03T00:00:00"/>
    <x v="32373"/>
  </r>
  <r>
    <x v="32374"/>
    <x v="28"/>
    <s v="Moody-Chambers"/>
    <d v="2023-11-28T00:00:00"/>
    <x v="1"/>
    <x v="1"/>
    <x v="2"/>
    <x v="0"/>
    <x v="13"/>
    <n v="1.62999999523163"/>
    <n v="120.199996948242"/>
    <n v="45.490001678466797"/>
    <s v="A+"/>
    <x v="0"/>
    <n v="0"/>
    <x v="0"/>
    <x v="0"/>
    <x v="0"/>
    <x v="0"/>
    <n v="1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3-12-12T00:00:00"/>
    <x v="32374"/>
  </r>
  <r>
    <x v="32375"/>
    <x v="20"/>
    <s v="Richardson-Robinson"/>
    <d v="2023-04-17T00:00:00"/>
    <x v="0"/>
    <x v="2"/>
    <x v="2"/>
    <x v="2"/>
    <x v="2"/>
    <n v="1.6799999475479099"/>
    <n v="72.569999694824205"/>
    <n v="25.8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05-15T00:00:00"/>
    <x v="32375"/>
  </r>
  <r>
    <x v="32376"/>
    <x v="14"/>
    <s v="LLC Hanson"/>
    <d v="2021-09-04T00:00:00"/>
    <x v="1"/>
    <x v="2"/>
    <x v="4"/>
    <x v="1"/>
    <x v="53"/>
    <n v="1.5199999809265099"/>
    <n v="68.489997863769503"/>
    <n v="29.4899997711182"/>
    <s v="AB+"/>
    <x v="0"/>
    <n v="0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1"/>
    <s v="Hispanic"/>
    <n v="0"/>
    <n v="0"/>
    <n v="1"/>
    <n v="0"/>
    <s v="Yes, received Tdap"/>
    <n v="0"/>
    <n v="0"/>
    <d v="2021-09-17T00:00:00"/>
    <x v="32376"/>
  </r>
  <r>
    <x v="32377"/>
    <x v="43"/>
    <s v="Griffin, Mcintosh King and"/>
    <d v="2020-03-07T00:00:00"/>
    <x v="1"/>
    <x v="2"/>
    <x v="1"/>
    <x v="5"/>
    <x v="42"/>
    <n v="1.54999995231628"/>
    <n v="72.569999694824205"/>
    <n v="30.2299995422363"/>
    <s v="A+"/>
    <x v="0"/>
    <n v="0"/>
    <x v="0"/>
    <x v="0"/>
    <x v="0"/>
    <x v="0"/>
    <n v="1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0-03-22T00:00:00"/>
    <x v="32377"/>
  </r>
  <r>
    <x v="32378"/>
    <x v="20"/>
    <s v="Richardson and Parker Mcguire,"/>
    <d v="2021-04-18T00:00:00"/>
    <x v="1"/>
    <x v="2"/>
    <x v="1"/>
    <x v="6"/>
    <x v="6"/>
    <n v="1.5700000524520901"/>
    <n v="86.180000305175795"/>
    <n v="34.75"/>
    <s v="B-"/>
    <x v="0"/>
    <n v="0"/>
    <x v="0"/>
    <x v="0"/>
    <x v="1"/>
    <x v="1"/>
    <n v="1"/>
    <x v="1"/>
    <x v="1"/>
    <x v="1"/>
    <n v="0"/>
    <n v="0"/>
    <n v="0"/>
    <n v="1"/>
    <n v="0"/>
    <n v="0"/>
    <s v="Former smoker"/>
    <s v="Not at all (right now)"/>
    <n v="1"/>
    <s v="White only, Non-Hispanic"/>
    <n v="0"/>
    <n v="1"/>
    <n v="0"/>
    <n v="1"/>
    <s v="Yes, received Tdap"/>
    <n v="0"/>
    <n v="1"/>
    <d v="2021-04-20T00:00:00"/>
    <x v="32378"/>
  </r>
  <r>
    <x v="32379"/>
    <x v="28"/>
    <s v="and Rowe Wood Reyes,"/>
    <d v="2024-05-07T00:00:00"/>
    <x v="1"/>
    <x v="2"/>
    <x v="4"/>
    <x v="0"/>
    <x v="51"/>
    <n v="1.75"/>
    <n v="122.470001220703"/>
    <n v="39.869998931884801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4-05-25T00:00:00"/>
    <x v="32379"/>
  </r>
  <r>
    <x v="32380"/>
    <x v="25"/>
    <s v="Burns Inc"/>
    <d v="2022-02-21T00:00:00"/>
    <x v="0"/>
    <x v="1"/>
    <x v="2"/>
    <x v="6"/>
    <x v="25"/>
    <n v="1.83000004291534"/>
    <n v="108.860000610352"/>
    <n v="32.549999237060497"/>
    <s v="B+"/>
    <x v="1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22-02-25T00:00:00"/>
    <x v="32380"/>
  </r>
  <r>
    <x v="32381"/>
    <x v="41"/>
    <s v="and Fritz Jones Duffy,"/>
    <d v="2020-04-13T00:00:00"/>
    <x v="1"/>
    <x v="1"/>
    <x v="1"/>
    <x v="2"/>
    <x v="62"/>
    <n v="1.6499999761581401"/>
    <n v="90.720001220703097"/>
    <n v="33.279998779296903"/>
    <s v="B+"/>
    <x v="0"/>
    <n v="0"/>
    <x v="0"/>
    <x v="1"/>
    <x v="0"/>
    <x v="1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4-25T00:00:00"/>
    <x v="32381"/>
  </r>
  <r>
    <x v="32382"/>
    <x v="45"/>
    <s v="Bass Inc"/>
    <d v="2023-09-12T00:00:00"/>
    <x v="0"/>
    <x v="0"/>
    <x v="1"/>
    <x v="6"/>
    <x v="14"/>
    <n v="1.7799999713897701"/>
    <n v="83.910003662109403"/>
    <n v="26.540000915527301"/>
    <s v="B-"/>
    <x v="0"/>
    <n v="0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3-10-03T00:00:00"/>
    <x v="32382"/>
  </r>
  <r>
    <x v="32383"/>
    <x v="28"/>
    <s v="Clark-Hess"/>
    <d v="2022-03-01T00:00:00"/>
    <x v="0"/>
    <x v="2"/>
    <x v="3"/>
    <x v="5"/>
    <x v="24"/>
    <n v="1.96000003814697"/>
    <n v="102.05999755859401"/>
    <n v="26.680000305175799"/>
    <s v="B+"/>
    <x v="0"/>
    <n v="0"/>
    <x v="1"/>
    <x v="0"/>
    <x v="0"/>
    <x v="0"/>
    <n v="1"/>
    <x v="1"/>
    <x v="1"/>
    <x v="1"/>
    <n v="0"/>
    <n v="1"/>
    <n v="1"/>
    <n v="1"/>
    <n v="1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3-26T00:00:00"/>
    <x v="32383"/>
  </r>
  <r>
    <x v="32384"/>
    <x v="28"/>
    <s v="Group Smith"/>
    <d v="2021-11-24T00:00:00"/>
    <x v="0"/>
    <x v="2"/>
    <x v="1"/>
    <x v="2"/>
    <x v="62"/>
    <n v="1.87999999523163"/>
    <n v="90.720001220703097"/>
    <n v="25.68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1-12-22T00:00:00"/>
    <x v="32384"/>
  </r>
  <r>
    <x v="32385"/>
    <x v="10"/>
    <s v="Wang-Smith"/>
    <d v="2023-01-24T00:00:00"/>
    <x v="0"/>
    <x v="2"/>
    <x v="1"/>
    <x v="2"/>
    <x v="58"/>
    <n v="1.79999995231628"/>
    <n v="101.59999847412099"/>
    <n v="31.2399997711182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1"/>
    <s v="Yes, received Tdap"/>
    <n v="0"/>
    <n v="0"/>
    <d v="2023-02-08T00:00:00"/>
    <x v="32385"/>
  </r>
  <r>
    <x v="32386"/>
    <x v="9"/>
    <s v="Pearson-Sharp"/>
    <d v="2022-10-05T00:00:00"/>
    <x v="1"/>
    <x v="2"/>
    <x v="0"/>
    <x v="10"/>
    <x v="40"/>
    <n v="1.6799999475479099"/>
    <n v="57.610000610351598"/>
    <n v="20.5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11-04T00:00:00"/>
    <x v="32386"/>
  </r>
  <r>
    <x v="32387"/>
    <x v="39"/>
    <s v="Wilson Mitchell Rodriguez, and"/>
    <d v="2020-02-20T00:00:00"/>
    <x v="1"/>
    <x v="0"/>
    <x v="0"/>
    <x v="10"/>
    <x v="60"/>
    <n v="1.6799999475479099"/>
    <n v="56.700000762939503"/>
    <n v="20.1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2-22T00:00:00"/>
    <x v="32387"/>
  </r>
  <r>
    <x v="32388"/>
    <x v="45"/>
    <s v="Olson and Sons"/>
    <d v="2023-11-03T00:00:00"/>
    <x v="0"/>
    <x v="1"/>
    <x v="2"/>
    <x v="3"/>
    <x v="3"/>
    <n v="1.7799999713897701"/>
    <n v="90.720001220703097"/>
    <n v="28.7000007629394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3-11-25T00:00:00"/>
    <x v="32388"/>
  </r>
  <r>
    <x v="32389"/>
    <x v="21"/>
    <s v="Ltd Stewart"/>
    <d v="2021-01-03T00:00:00"/>
    <x v="1"/>
    <x v="0"/>
    <x v="1"/>
    <x v="12"/>
    <x v="66"/>
    <n v="1.62999999523163"/>
    <n v="65.769996643066406"/>
    <n v="24.889999389648398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1"/>
    <d v="2021-01-15T00:00:00"/>
    <x v="32389"/>
  </r>
  <r>
    <x v="32390"/>
    <x v="37"/>
    <s v="Miller, and Alvarez Huff"/>
    <d v="2021-02-27T00:00:00"/>
    <x v="1"/>
    <x v="2"/>
    <x v="2"/>
    <x v="4"/>
    <x v="4"/>
    <n v="1.5199999809265099"/>
    <n v="52.159999847412102"/>
    <n v="22.4599990844726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1-03-10T00:00:00"/>
    <x v="32390"/>
  </r>
  <r>
    <x v="32391"/>
    <x v="29"/>
    <s v="Group Lee"/>
    <d v="2023-12-05T00:00:00"/>
    <x v="0"/>
    <x v="2"/>
    <x v="1"/>
    <x v="5"/>
    <x v="15"/>
    <n v="1.70000004768372"/>
    <n v="68.040000915527301"/>
    <n v="23.4899997711182"/>
    <s v="A+"/>
    <x v="1"/>
    <n v="1"/>
    <x v="0"/>
    <x v="0"/>
    <x v="0"/>
    <x v="1"/>
    <n v="0"/>
    <x v="0"/>
    <x v="1"/>
    <x v="0"/>
    <n v="0"/>
    <n v="0"/>
    <n v="1"/>
    <n v="1"/>
    <n v="0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2-25T00:00:00"/>
    <x v="32391"/>
  </r>
  <r>
    <x v="32392"/>
    <x v="11"/>
    <s v="Higgins and Wells, King"/>
    <d v="2023-08-29T00:00:00"/>
    <x v="0"/>
    <x v="1"/>
    <x v="1"/>
    <x v="0"/>
    <x v="59"/>
    <n v="1.7300000190734901"/>
    <n v="97.519996643066406"/>
    <n v="32.6899986267089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1"/>
    <n v="0"/>
    <d v="2023-09-23T00:00:00"/>
    <x v="32392"/>
  </r>
  <r>
    <x v="32393"/>
    <x v="21"/>
    <s v="Gray-Sims"/>
    <d v="2023-01-12T00:00:00"/>
    <x v="1"/>
    <x v="1"/>
    <x v="1"/>
    <x v="3"/>
    <x v="10"/>
    <n v="1.62999999523163"/>
    <n v="113.40000152587901"/>
    <n v="42.909999847412102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1-30T00:00:00"/>
    <x v="32393"/>
  </r>
  <r>
    <x v="32394"/>
    <x v="0"/>
    <s v="Romero-King"/>
    <d v="2019-07-06T00:00:00"/>
    <x v="0"/>
    <x v="2"/>
    <x v="1"/>
    <x v="5"/>
    <x v="24"/>
    <n v="1.7300000190734901"/>
    <n v="92.989997863769503"/>
    <n v="31.170000076293899"/>
    <s v="A+"/>
    <x v="1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19-07-23T00:00:00"/>
    <x v="32394"/>
  </r>
  <r>
    <x v="32395"/>
    <x v="43"/>
    <s v="Montes-Terry"/>
    <d v="2021-09-25T00:00:00"/>
    <x v="1"/>
    <x v="2"/>
    <x v="2"/>
    <x v="10"/>
    <x v="19"/>
    <n v="1.6799999475479099"/>
    <n v="133.80999755859401"/>
    <n v="47.610000610351598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0"/>
    <s v="Yes, received tetanus shot but not sure what type"/>
    <n v="0"/>
    <n v="0"/>
    <d v="2021-09-29T00:00:00"/>
    <x v="32395"/>
  </r>
  <r>
    <x v="32396"/>
    <x v="9"/>
    <s v="James-Mills"/>
    <d v="2020-01-29T00:00:00"/>
    <x v="1"/>
    <x v="1"/>
    <x v="1"/>
    <x v="9"/>
    <x v="12"/>
    <n v="1.6799999475479099"/>
    <n v="79.379997253417997"/>
    <n v="28.25"/>
    <s v="B-"/>
    <x v="0"/>
    <n v="0"/>
    <x v="0"/>
    <x v="0"/>
    <x v="0"/>
    <x v="1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1"/>
    <d v="2020-02-26T00:00:00"/>
    <x v="32396"/>
  </r>
  <r>
    <x v="32397"/>
    <x v="7"/>
    <s v="Sons Bailey and"/>
    <d v="2021-02-05T00:00:00"/>
    <x v="1"/>
    <x v="1"/>
    <x v="1"/>
    <x v="6"/>
    <x v="18"/>
    <n v="1.62999999523163"/>
    <n v="90.720001220703097"/>
    <n v="34.330001831054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1-03-02T00:00:00"/>
    <x v="32397"/>
  </r>
  <r>
    <x v="32398"/>
    <x v="8"/>
    <s v="LLC Riddle"/>
    <d v="2021-01-26T00:00:00"/>
    <x v="1"/>
    <x v="1"/>
    <x v="1"/>
    <x v="0"/>
    <x v="59"/>
    <n v="1.6000000238418599"/>
    <n v="59.869998931884801"/>
    <n v="23.37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21-02-09T00:00:00"/>
    <x v="32398"/>
  </r>
  <r>
    <x v="32399"/>
    <x v="32"/>
    <s v="Inc Montgomery"/>
    <d v="2021-05-04T00:00:00"/>
    <x v="0"/>
    <x v="1"/>
    <x v="2"/>
    <x v="2"/>
    <x v="8"/>
    <n v="1.75"/>
    <n v="95.25"/>
    <n v="31.01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1-05-12T00:00:00"/>
    <x v="32399"/>
  </r>
  <r>
    <x v="32400"/>
    <x v="38"/>
    <s v="Gilbert-Graham"/>
    <d v="2020-10-27T00:00:00"/>
    <x v="1"/>
    <x v="0"/>
    <x v="0"/>
    <x v="10"/>
    <x v="40"/>
    <n v="1.6499999761581401"/>
    <n v="58.970001220703097"/>
    <n v="21.629999160766602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11-18T00:00:00"/>
    <x v="32400"/>
  </r>
  <r>
    <x v="32401"/>
    <x v="39"/>
    <s v="Williamson Hancock Palmer, and"/>
    <d v="2023-04-18T00:00:00"/>
    <x v="1"/>
    <x v="1"/>
    <x v="2"/>
    <x v="9"/>
    <x v="12"/>
    <n v="1.62999999523163"/>
    <n v="65.769996643066406"/>
    <n v="24.889999389648398"/>
    <s v="A-"/>
    <x v="1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5-15T00:00:00"/>
    <x v="32401"/>
  </r>
  <r>
    <x v="32402"/>
    <x v="17"/>
    <s v="Blevins-Greer"/>
    <d v="2023-11-03T00:00:00"/>
    <x v="0"/>
    <x v="0"/>
    <x v="0"/>
    <x v="3"/>
    <x v="3"/>
    <n v="1.9299999475479099"/>
    <n v="79.379997253417997"/>
    <n v="21.299999237060501"/>
    <s v="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1"/>
    <n v="0"/>
    <d v="2023-11-23T00:00:00"/>
    <x v="32402"/>
  </r>
  <r>
    <x v="32403"/>
    <x v="27"/>
    <s v="West and Vincent Murray,"/>
    <d v="2022-10-08T00:00:00"/>
    <x v="1"/>
    <x v="0"/>
    <x v="1"/>
    <x v="0"/>
    <x v="51"/>
    <n v="1.62999999523163"/>
    <n v="68.040000915527301"/>
    <n v="25.75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Black only, Non-Hispanic"/>
    <n v="0"/>
    <n v="1"/>
    <n v="1"/>
    <n v="0"/>
    <s v="No, did not receive any tetanus shot in the past 10 years"/>
    <n v="0"/>
    <n v="0"/>
    <d v="2022-10-19T00:00:00"/>
    <x v="32403"/>
  </r>
  <r>
    <x v="32404"/>
    <x v="15"/>
    <s v="Brown Inc"/>
    <d v="2023-03-06T00:00:00"/>
    <x v="1"/>
    <x v="0"/>
    <x v="1"/>
    <x v="0"/>
    <x v="0"/>
    <n v="1.7300000190734901"/>
    <n v="90.720001220703097"/>
    <n v="30.409999847412099"/>
    <s v="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0"/>
    <n v="1"/>
    <n v="0"/>
    <s v="No, did not receive any tetanus shot in the past 10 years"/>
    <n v="1"/>
    <n v="0"/>
    <d v="2023-03-10T00:00:00"/>
    <x v="32404"/>
  </r>
  <r>
    <x v="32405"/>
    <x v="49"/>
    <s v="King-Hahn"/>
    <d v="2020-11-19T00:00:00"/>
    <x v="1"/>
    <x v="2"/>
    <x v="2"/>
    <x v="11"/>
    <x v="20"/>
    <n v="1.75"/>
    <n v="81.650001525878906"/>
    <n v="26.579999923706101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1"/>
    <n v="0"/>
    <s v="Yes, received tetanus shot, but not Tdap"/>
    <n v="1"/>
    <n v="1"/>
    <d v="2020-12-13T00:00:00"/>
    <x v="32405"/>
  </r>
  <r>
    <x v="32406"/>
    <x v="51"/>
    <s v="Harris-Lee"/>
    <d v="2023-10-19T00:00:00"/>
    <x v="1"/>
    <x v="2"/>
    <x v="2"/>
    <x v="11"/>
    <x v="43"/>
    <n v="1.62999999523163"/>
    <n v="58.970001220703097"/>
    <n v="22.3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3-11-16T00:00:00"/>
    <x v="32406"/>
  </r>
  <r>
    <x v="32407"/>
    <x v="41"/>
    <s v="Clark-Lara"/>
    <d v="2024-03-06T00:00:00"/>
    <x v="1"/>
    <x v="0"/>
    <x v="2"/>
    <x v="11"/>
    <x v="20"/>
    <n v="1.83000004291534"/>
    <n v="90.720001220703097"/>
    <n v="27.120000839233398"/>
    <s v="O+"/>
    <x v="0"/>
    <n v="0"/>
    <x v="0"/>
    <x v="0"/>
    <x v="0"/>
    <x v="0"/>
    <n v="0"/>
    <x v="1"/>
    <x v="0"/>
    <x v="0"/>
    <n v="0"/>
    <n v="1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4-04-04T00:00:00"/>
    <x v="32407"/>
  </r>
  <r>
    <x v="32408"/>
    <x v="3"/>
    <s v="Smith Peck, Tapia and"/>
    <d v="2023-01-07T00:00:00"/>
    <x v="1"/>
    <x v="0"/>
    <x v="2"/>
    <x v="3"/>
    <x v="31"/>
    <n v="1.62999999523163"/>
    <n v="58.970001220703097"/>
    <n v="22.3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1-27T00:00:00"/>
    <x v="32408"/>
  </r>
  <r>
    <x v="32409"/>
    <x v="20"/>
    <s v="Inc Gonzales"/>
    <d v="2020-10-21T00:00:00"/>
    <x v="1"/>
    <x v="1"/>
    <x v="1"/>
    <x v="12"/>
    <x v="57"/>
    <n v="1.7300000190734901"/>
    <n v="54.430000305175803"/>
    <n v="18.25"/>
    <s v="A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0-10-28T00:00:00"/>
    <x v="32409"/>
  </r>
  <r>
    <x v="32410"/>
    <x v="7"/>
    <s v="Reese and Martin Moyer,"/>
    <d v="2022-12-27T00:00:00"/>
    <x v="0"/>
    <x v="2"/>
    <x v="2"/>
    <x v="2"/>
    <x v="62"/>
    <n v="1.7300000190734901"/>
    <n v="68.040000915527301"/>
    <n v="22.809999465942401"/>
    <s v="A+"/>
    <x v="0"/>
    <n v="0"/>
    <x v="0"/>
    <x v="0"/>
    <x v="0"/>
    <x v="0"/>
    <n v="0"/>
    <x v="0"/>
    <x v="0"/>
    <x v="0"/>
    <n v="1"/>
    <n v="1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1"/>
    <n v="0"/>
    <d v="2022-12-29T00:00:00"/>
    <x v="32410"/>
  </r>
  <r>
    <x v="32411"/>
    <x v="10"/>
    <s v="Escobar PLC"/>
    <d v="2022-11-25T00:00:00"/>
    <x v="0"/>
    <x v="0"/>
    <x v="3"/>
    <x v="5"/>
    <x v="42"/>
    <n v="1.83000004291534"/>
    <n v="78.019996643066406"/>
    <n v="23.329999923706101"/>
    <s v="AB-"/>
    <x v="0"/>
    <n v="0"/>
    <x v="0"/>
    <x v="0"/>
    <x v="0"/>
    <x v="0"/>
    <n v="1"/>
    <x v="1"/>
    <x v="1"/>
    <x v="0"/>
    <n v="0"/>
    <n v="0"/>
    <n v="0"/>
    <n v="1"/>
    <n v="0"/>
    <n v="1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12-07T00:00:00"/>
    <x v="32411"/>
  </r>
  <r>
    <x v="32412"/>
    <x v="25"/>
    <s v="Mcpherson Group"/>
    <d v="2024-03-17T00:00:00"/>
    <x v="1"/>
    <x v="2"/>
    <x v="2"/>
    <x v="0"/>
    <x v="67"/>
    <n v="1.5700000524520901"/>
    <n v="112.94000244140599"/>
    <n v="45.5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No, did not receive any tetanus shot in the past 10 years"/>
    <n v="0"/>
    <n v="0"/>
    <d v="2024-03-31T00:00:00"/>
    <x v="32412"/>
  </r>
  <r>
    <x v="32413"/>
    <x v="2"/>
    <s v="Patterson Wilson and Weber,"/>
    <d v="2021-07-22T00:00:00"/>
    <x v="1"/>
    <x v="0"/>
    <x v="1"/>
    <x v="1"/>
    <x v="71"/>
    <n v="1.6799999475479099"/>
    <n v="53.5200004577637"/>
    <n v="19.049999237060501"/>
    <s v="O-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8-13T00:00:00"/>
    <x v="32413"/>
  </r>
  <r>
    <x v="32414"/>
    <x v="34"/>
    <s v="Alexander PLC"/>
    <d v="2021-10-25T00:00:00"/>
    <x v="0"/>
    <x v="1"/>
    <x v="2"/>
    <x v="5"/>
    <x v="42"/>
    <n v="1.9099999666214"/>
    <n v="99.790000915527301"/>
    <n v="27.5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1-11-23T00:00:00"/>
    <x v="32414"/>
  </r>
  <r>
    <x v="32415"/>
    <x v="28"/>
    <s v="PLC Bush"/>
    <d v="2022-03-09T00:00:00"/>
    <x v="0"/>
    <x v="0"/>
    <x v="2"/>
    <x v="0"/>
    <x v="67"/>
    <n v="1.6499999761581401"/>
    <n v="95.25"/>
    <n v="34.99000167846679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Yes, received Tdap"/>
    <n v="0"/>
    <n v="0"/>
    <d v="2022-03-13T00:00:00"/>
    <x v="32415"/>
  </r>
  <r>
    <x v="32416"/>
    <x v="45"/>
    <s v="Lynn-Obrien"/>
    <d v="2019-08-18T00:00:00"/>
    <x v="0"/>
    <x v="1"/>
    <x v="2"/>
    <x v="10"/>
    <x v="60"/>
    <n v="1.62999999523163"/>
    <n v="81.650001525878906"/>
    <n v="30.899999618530298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9-07T00:00:00"/>
    <x v="32416"/>
  </r>
  <r>
    <x v="32417"/>
    <x v="5"/>
    <s v="Lee Ltd"/>
    <d v="2021-08-08T00:00:00"/>
    <x v="1"/>
    <x v="1"/>
    <x v="1"/>
    <x v="1"/>
    <x v="37"/>
    <n v="1.5199999809265099"/>
    <n v="58.970001220703097"/>
    <n v="25.389999389648398"/>
    <s v="AB-"/>
    <x v="0"/>
    <n v="0"/>
    <x v="0"/>
    <x v="0"/>
    <x v="0"/>
    <x v="0"/>
    <n v="0"/>
    <x v="1"/>
    <x v="1"/>
    <x v="0"/>
    <n v="1"/>
    <n v="1"/>
    <n v="1"/>
    <n v="1"/>
    <n v="1"/>
    <n v="1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1-08-29T00:00:00"/>
    <x v="32417"/>
  </r>
  <r>
    <x v="32418"/>
    <x v="51"/>
    <s v="Inc Payne"/>
    <d v="2020-02-07T00:00:00"/>
    <x v="0"/>
    <x v="0"/>
    <x v="1"/>
    <x v="6"/>
    <x v="6"/>
    <n v="1.7799999713897701"/>
    <n v="88.900001525878906"/>
    <n v="28.120000839233398"/>
    <s v="O-"/>
    <x v="1"/>
    <n v="1"/>
    <x v="1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02-16T00:00:00"/>
    <x v="32418"/>
  </r>
  <r>
    <x v="32419"/>
    <x v="37"/>
    <s v="Inc Giles"/>
    <d v="2019-11-07T00:00:00"/>
    <x v="1"/>
    <x v="1"/>
    <x v="2"/>
    <x v="8"/>
    <x v="28"/>
    <n v="1.70000004768372"/>
    <n v="88.449996948242202"/>
    <n v="30.540000915527301"/>
    <s v="B-"/>
    <x v="0"/>
    <n v="0"/>
    <x v="0"/>
    <x v="0"/>
    <x v="0"/>
    <x v="0"/>
    <n v="0"/>
    <x v="1"/>
    <x v="1"/>
    <x v="0"/>
    <n v="1"/>
    <n v="1"/>
    <n v="1"/>
    <n v="1"/>
    <n v="0"/>
    <n v="0"/>
    <s v="Current smoker - now smokes every day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19-11-17T00:00:00"/>
    <x v="32419"/>
  </r>
  <r>
    <x v="32420"/>
    <x v="15"/>
    <s v="Ltd Johnson"/>
    <d v="2020-09-17T00:00:00"/>
    <x v="1"/>
    <x v="2"/>
    <x v="1"/>
    <x v="12"/>
    <x v="50"/>
    <n v="1.7300000190734901"/>
    <n v="45.360000610351598"/>
    <n v="15.199999809265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0"/>
    <n v="0"/>
    <n v="0"/>
    <s v="No, did not receive any tetanus shot in the past 10 years"/>
    <n v="0"/>
    <n v="0"/>
    <d v="2020-09-21T00:00:00"/>
    <x v="32420"/>
  </r>
  <r>
    <x v="32421"/>
    <x v="19"/>
    <s v="Rodriguez-Clay"/>
    <d v="2022-08-19T00:00:00"/>
    <x v="1"/>
    <x v="1"/>
    <x v="1"/>
    <x v="1"/>
    <x v="46"/>
    <n v="1.6000000238418599"/>
    <n v="63.5"/>
    <n v="24.799999237060501"/>
    <s v="B-"/>
    <x v="0"/>
    <n v="0"/>
    <x v="0"/>
    <x v="1"/>
    <x v="0"/>
    <x v="1"/>
    <n v="0"/>
    <x v="0"/>
    <x v="1"/>
    <x v="0"/>
    <n v="0"/>
    <n v="0"/>
    <n v="0"/>
    <n v="1"/>
    <n v="0"/>
    <n v="0"/>
    <s v="Current smoker - now smokes some days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8-25T00:00:00"/>
    <x v="32421"/>
  </r>
  <r>
    <x v="32422"/>
    <x v="39"/>
    <s v="Bishop-Patel"/>
    <d v="2020-10-05T00:00:00"/>
    <x v="1"/>
    <x v="2"/>
    <x v="2"/>
    <x v="3"/>
    <x v="3"/>
    <n v="1.6499999761581401"/>
    <n v="77.110000610351605"/>
    <n v="28.2900009155273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0"/>
    <d v="2020-10-10T00:00:00"/>
    <x v="32422"/>
  </r>
  <r>
    <x v="32423"/>
    <x v="25"/>
    <s v="Shaw, and Gordon Villa"/>
    <d v="2022-07-06T00:00:00"/>
    <x v="0"/>
    <x v="1"/>
    <x v="2"/>
    <x v="6"/>
    <x v="6"/>
    <n v="1.79999995231628"/>
    <n v="122.470001220703"/>
    <n v="37.659999847412102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7-09T00:00:00"/>
    <x v="32423"/>
  </r>
  <r>
    <x v="32424"/>
    <x v="14"/>
    <s v="Davis and Jackson, Spence"/>
    <d v="2021-05-20T00:00:00"/>
    <x v="1"/>
    <x v="1"/>
    <x v="0"/>
    <x v="7"/>
    <x v="69"/>
    <n v="1.6499999761581401"/>
    <n v="70.309997558593807"/>
    <n v="25.7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1-06-05T00:00:00"/>
    <x v="32424"/>
  </r>
  <r>
    <x v="32425"/>
    <x v="21"/>
    <s v="Dillon-Maldonado"/>
    <d v="2023-01-29T00:00:00"/>
    <x v="1"/>
    <x v="2"/>
    <x v="1"/>
    <x v="4"/>
    <x v="29"/>
    <n v="1.70000004768372"/>
    <n v="90.720001220703097"/>
    <n v="31.319999694824201"/>
    <s v="A+"/>
    <x v="0"/>
    <n v="0"/>
    <x v="0"/>
    <x v="1"/>
    <x v="0"/>
    <x v="0"/>
    <n v="1"/>
    <x v="0"/>
    <x v="1"/>
    <x v="3"/>
    <n v="0"/>
    <n v="0"/>
    <n v="0"/>
    <n v="0"/>
    <n v="0"/>
    <n v="0"/>
    <s v="Current smoker - now smokes every day"/>
    <s v="Use them some days"/>
    <n v="1"/>
    <s v="White only, Non-Hispanic"/>
    <n v="0"/>
    <n v="1"/>
    <n v="0"/>
    <n v="1"/>
    <s v="Yes, received tetanus shot but not sure what type"/>
    <n v="0"/>
    <n v="0"/>
    <d v="2023-02-24T00:00:00"/>
    <x v="32425"/>
  </r>
  <r>
    <x v="32426"/>
    <x v="36"/>
    <s v="Sons and Hamilton"/>
    <d v="2023-02-23T00:00:00"/>
    <x v="1"/>
    <x v="2"/>
    <x v="3"/>
    <x v="5"/>
    <x v="30"/>
    <n v="1.6000000238418599"/>
    <n v="110.220001220703"/>
    <n v="43.049999237060497"/>
    <s v="B+"/>
    <x v="0"/>
    <n v="0"/>
    <x v="0"/>
    <x v="0"/>
    <x v="1"/>
    <x v="0"/>
    <n v="0"/>
    <x v="0"/>
    <x v="1"/>
    <x v="0"/>
    <n v="0"/>
    <n v="0"/>
    <n v="0"/>
    <n v="1"/>
    <n v="1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1"/>
    <d v="2023-03-05T00:00:00"/>
    <x v="32426"/>
  </r>
  <r>
    <x v="32427"/>
    <x v="38"/>
    <s v="Wheeler, Hernandez and Miller"/>
    <d v="2021-08-23T00:00:00"/>
    <x v="1"/>
    <x v="1"/>
    <x v="2"/>
    <x v="2"/>
    <x v="58"/>
    <n v="1.5700000524520901"/>
    <n v="61.2299995422363"/>
    <n v="24.69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09-11T00:00:00"/>
    <x v="32427"/>
  </r>
  <r>
    <x v="32428"/>
    <x v="28"/>
    <s v="Ltd Chambers"/>
    <d v="2023-04-25T00:00:00"/>
    <x v="0"/>
    <x v="0"/>
    <x v="2"/>
    <x v="5"/>
    <x v="24"/>
    <n v="1.7300000190734901"/>
    <n v="83.910003662109403"/>
    <n v="28.129999160766602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5-14T00:00:00"/>
    <x v="32428"/>
  </r>
  <r>
    <x v="32429"/>
    <x v="21"/>
    <s v="Dixon, Lee Glover and"/>
    <d v="2023-08-07T00:00:00"/>
    <x v="0"/>
    <x v="2"/>
    <x v="2"/>
    <x v="12"/>
    <x v="57"/>
    <n v="1.79999995231628"/>
    <n v="81.650001525878906"/>
    <n v="25.100000381469702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etanus shot but not sure what type"/>
    <n v="0"/>
    <n v="0"/>
    <d v="2023-08-31T00:00:00"/>
    <x v="32429"/>
  </r>
  <r>
    <x v="32430"/>
    <x v="11"/>
    <s v="Marshall Harris Jackson, and"/>
    <d v="2021-10-09T00:00:00"/>
    <x v="1"/>
    <x v="2"/>
    <x v="2"/>
    <x v="4"/>
    <x v="76"/>
    <n v="1.6799999475479099"/>
    <n v="79.379997253417997"/>
    <n v="28.25"/>
    <s v="O-"/>
    <x v="0"/>
    <n v="0"/>
    <x v="0"/>
    <x v="1"/>
    <x v="0"/>
    <x v="0"/>
    <n v="0"/>
    <x v="0"/>
    <x v="0"/>
    <x v="0"/>
    <n v="0"/>
    <n v="0"/>
    <n v="0"/>
    <n v="0"/>
    <n v="1"/>
    <n v="1"/>
    <s v="Former smoker"/>
    <s v="Not at all (right now)"/>
    <n v="0"/>
    <s v="White only, Non-Hispanic"/>
    <n v="1"/>
    <n v="1"/>
    <n v="0"/>
    <n v="0"/>
    <s v="Yes, received Tdap"/>
    <n v="0"/>
    <n v="0"/>
    <d v="2021-10-11T00:00:00"/>
    <x v="32430"/>
  </r>
  <r>
    <x v="32431"/>
    <x v="26"/>
    <s v="Robertson PLC"/>
    <d v="2024-03-17T00:00:00"/>
    <x v="1"/>
    <x v="1"/>
    <x v="2"/>
    <x v="7"/>
    <x v="69"/>
    <n v="1.5700000524520901"/>
    <n v="55.340000152587898"/>
    <n v="22.3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1"/>
    <d v="2024-04-11T00:00:00"/>
    <x v="32431"/>
  </r>
  <r>
    <x v="32432"/>
    <x v="20"/>
    <s v="Collier LLC"/>
    <d v="2024-04-25T00:00:00"/>
    <x v="1"/>
    <x v="0"/>
    <x v="0"/>
    <x v="7"/>
    <x v="7"/>
    <n v="1.6799999475479099"/>
    <n v="53.069999694824197"/>
    <n v="18.879999160766602"/>
    <s v="B+"/>
    <x v="0"/>
    <n v="0"/>
    <x v="0"/>
    <x v="0"/>
    <x v="0"/>
    <x v="0"/>
    <n v="1"/>
    <x v="0"/>
    <x v="0"/>
    <x v="0"/>
    <n v="0"/>
    <n v="1"/>
    <n v="1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1"/>
    <n v="0"/>
    <d v="2024-05-16T00:00:00"/>
    <x v="32432"/>
  </r>
  <r>
    <x v="32433"/>
    <x v="33"/>
    <s v="Ferguson-Jones"/>
    <d v="2019-06-16T00:00:00"/>
    <x v="1"/>
    <x v="0"/>
    <x v="0"/>
    <x v="6"/>
    <x v="18"/>
    <n v="1.62999999523163"/>
    <n v="68.040000915527301"/>
    <n v="25.7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19-06-17T00:00:00"/>
    <x v="32433"/>
  </r>
  <r>
    <x v="32434"/>
    <x v="20"/>
    <s v="Johnson Foster, and Houston"/>
    <d v="2022-12-08T00:00:00"/>
    <x v="0"/>
    <x v="1"/>
    <x v="1"/>
    <x v="8"/>
    <x v="9"/>
    <n v="1.79999995231628"/>
    <n v="83.910003662109403"/>
    <n v="25.799999237060501"/>
    <s v="AB-"/>
    <x v="0"/>
    <n v="0"/>
    <x v="0"/>
    <x v="0"/>
    <x v="0"/>
    <x v="0"/>
    <n v="1"/>
    <x v="0"/>
    <x v="1"/>
    <x v="1"/>
    <n v="0"/>
    <n v="1"/>
    <n v="1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1"/>
    <d v="2023-01-04T00:00:00"/>
    <x v="32434"/>
  </r>
  <r>
    <x v="32435"/>
    <x v="27"/>
    <s v="Scott-Black"/>
    <d v="2023-02-12T00:00:00"/>
    <x v="0"/>
    <x v="1"/>
    <x v="0"/>
    <x v="7"/>
    <x v="48"/>
    <n v="1.83000004291534"/>
    <n v="77.110000610351605"/>
    <n v="23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1"/>
    <n v="1"/>
    <n v="0"/>
    <s v="No, did not receive any tetanus shot in the past 10 years"/>
    <n v="0"/>
    <n v="1"/>
    <d v="2023-02-28T00:00:00"/>
    <x v="32435"/>
  </r>
  <r>
    <x v="32436"/>
    <x v="22"/>
    <s v="Green PLC"/>
    <d v="2023-04-09T00:00:00"/>
    <x v="0"/>
    <x v="0"/>
    <x v="1"/>
    <x v="10"/>
    <x v="60"/>
    <n v="1.83000004291534"/>
    <n v="81.650001525878906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3-05-02T00:00:00"/>
    <x v="32436"/>
  </r>
  <r>
    <x v="32437"/>
    <x v="44"/>
    <s v="Williams-Burton"/>
    <d v="2022-09-26T00:00:00"/>
    <x v="1"/>
    <x v="0"/>
    <x v="4"/>
    <x v="6"/>
    <x v="6"/>
    <n v="1.62999999523163"/>
    <n v="84.819999694824205"/>
    <n v="32.099998474121101"/>
    <s v="O+"/>
    <x v="0"/>
    <n v="0"/>
    <x v="0"/>
    <x v="0"/>
    <x v="0"/>
    <x v="1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10-12T00:00:00"/>
    <x v="32437"/>
  </r>
  <r>
    <x v="32438"/>
    <x v="16"/>
    <s v="Gill-Snyder"/>
    <d v="2023-02-06T00:00:00"/>
    <x v="0"/>
    <x v="1"/>
    <x v="2"/>
    <x v="11"/>
    <x v="20"/>
    <n v="1.79999995231628"/>
    <n v="115.669998168945"/>
    <n v="35.5600013732910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3-03-05T00:00:00"/>
    <x v="32438"/>
  </r>
  <r>
    <x v="32439"/>
    <x v="40"/>
    <s v="Inc Hawkins"/>
    <d v="2021-11-04T00:00:00"/>
    <x v="1"/>
    <x v="1"/>
    <x v="3"/>
    <x v="8"/>
    <x v="9"/>
    <n v="1.5199999809265099"/>
    <n v="45.360000610351598"/>
    <n v="19.530000686645501"/>
    <s v="AB-"/>
    <x v="0"/>
    <n v="0"/>
    <x v="1"/>
    <x v="1"/>
    <x v="1"/>
    <x v="1"/>
    <n v="0"/>
    <x v="0"/>
    <x v="1"/>
    <x v="1"/>
    <n v="0"/>
    <n v="0"/>
    <n v="1"/>
    <n v="1"/>
    <n v="0"/>
    <n v="1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11-10T00:00:00"/>
    <x v="32439"/>
  </r>
  <r>
    <x v="32440"/>
    <x v="13"/>
    <s v="Rios Group"/>
    <d v="2020-08-07T00:00:00"/>
    <x v="1"/>
    <x v="2"/>
    <x v="2"/>
    <x v="9"/>
    <x v="17"/>
    <n v="1.70000004768372"/>
    <n v="79.379997253417997"/>
    <n v="27.409999847412099"/>
    <s v="B+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0-08-12T00:00:00"/>
    <x v="32440"/>
  </r>
  <r>
    <x v="32441"/>
    <x v="32"/>
    <s v="Osborn-Freeman"/>
    <d v="2019-07-08T00:00:00"/>
    <x v="1"/>
    <x v="2"/>
    <x v="4"/>
    <x v="3"/>
    <x v="10"/>
    <n v="1.62999999523163"/>
    <n v="81.650001525878906"/>
    <n v="30.899999618530298"/>
    <s v="AB+"/>
    <x v="0"/>
    <n v="0"/>
    <x v="1"/>
    <x v="1"/>
    <x v="0"/>
    <x v="0"/>
    <n v="1"/>
    <x v="0"/>
    <x v="1"/>
    <x v="0"/>
    <n v="0"/>
    <n v="0"/>
    <n v="0"/>
    <n v="0"/>
    <n v="0"/>
    <n v="0"/>
    <s v="Current smoker - now smokes some days"/>
    <s v="Use them some days"/>
    <n v="0"/>
    <s v="Black only, Non-Hispanic"/>
    <n v="0"/>
    <n v="1"/>
    <n v="0"/>
    <n v="0"/>
    <s v="Yes, received tetanus shot but not sure what type"/>
    <n v="0"/>
    <n v="0"/>
    <d v="2019-07-10T00:00:00"/>
    <x v="32441"/>
  </r>
  <r>
    <x v="32442"/>
    <x v="32"/>
    <s v="PLC Smith"/>
    <d v="2023-10-10T00:00:00"/>
    <x v="1"/>
    <x v="1"/>
    <x v="1"/>
    <x v="3"/>
    <x v="3"/>
    <n v="1.62999999523163"/>
    <n v="63.5"/>
    <n v="24.030000686645501"/>
    <s v="A-"/>
    <x v="0"/>
    <n v="0"/>
    <x v="0"/>
    <x v="0"/>
    <x v="0"/>
    <x v="0"/>
    <n v="1"/>
    <x v="0"/>
    <x v="0"/>
    <x v="0"/>
    <n v="0"/>
    <n v="1"/>
    <n v="0"/>
    <n v="1"/>
    <n v="0"/>
    <n v="0"/>
    <s v="Current smoker - now smokes every day"/>
    <s v="Never used e-cigarettes in my entire life"/>
    <n v="0"/>
    <s v="White only, Non-Hispanic"/>
    <n v="0"/>
    <n v="1"/>
    <n v="1"/>
    <n v="1"/>
    <s v="Yes, received tetanus shot, but not Tdap"/>
    <n v="0"/>
    <n v="0"/>
    <d v="2023-10-23T00:00:00"/>
    <x v="32442"/>
  </r>
  <r>
    <x v="32443"/>
    <x v="25"/>
    <s v="Wilson Group"/>
    <d v="2023-08-25T00:00:00"/>
    <x v="1"/>
    <x v="2"/>
    <x v="1"/>
    <x v="5"/>
    <x v="15"/>
    <n v="1.7799999713897701"/>
    <n v="86.180000305175795"/>
    <n v="27.2600002288818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3-08-26T00:00:00"/>
    <x v="32443"/>
  </r>
  <r>
    <x v="32444"/>
    <x v="0"/>
    <s v="Proctor-Sullivan"/>
    <d v="2023-12-16T00:00:00"/>
    <x v="0"/>
    <x v="0"/>
    <x v="2"/>
    <x v="5"/>
    <x v="42"/>
    <n v="1.75"/>
    <n v="74.839996337890597"/>
    <n v="24.370000839233398"/>
    <s v="A+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2-31T00:00:00"/>
    <x v="32444"/>
  </r>
  <r>
    <x v="32445"/>
    <x v="34"/>
    <s v="Cruz Inc"/>
    <d v="2022-08-10T00:00:00"/>
    <x v="1"/>
    <x v="1"/>
    <x v="1"/>
    <x v="3"/>
    <x v="56"/>
    <n v="1.6000000238418599"/>
    <n v="72.569999694824205"/>
    <n v="28.340000152587901"/>
    <s v="A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2-09-08T00:00:00"/>
    <x v="32445"/>
  </r>
  <r>
    <x v="32446"/>
    <x v="34"/>
    <s v="Blair-Clayton"/>
    <d v="2023-10-09T00:00:00"/>
    <x v="1"/>
    <x v="0"/>
    <x v="0"/>
    <x v="5"/>
    <x v="5"/>
    <n v="1.6000000238418599"/>
    <n v="58.970001220703097"/>
    <n v="23.0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Yes, received tetanus shot but not sure what type"/>
    <n v="0"/>
    <n v="0"/>
    <d v="2023-10-15T00:00:00"/>
    <x v="32446"/>
  </r>
  <r>
    <x v="32447"/>
    <x v="45"/>
    <s v="Inc Roberts"/>
    <d v="2020-03-24T00:00:00"/>
    <x v="1"/>
    <x v="1"/>
    <x v="0"/>
    <x v="5"/>
    <x v="5"/>
    <n v="1.6000000238418599"/>
    <n v="56"/>
    <n v="21.870000839233398"/>
    <s v="AB+"/>
    <x v="0"/>
    <n v="0"/>
    <x v="0"/>
    <x v="0"/>
    <x v="0"/>
    <x v="0"/>
    <n v="1"/>
    <x v="0"/>
    <x v="1"/>
    <x v="0"/>
    <n v="1"/>
    <n v="1"/>
    <n v="0"/>
    <n v="0"/>
    <n v="0"/>
    <n v="0"/>
    <s v="Never smoked"/>
    <s v="Not at all (right now)"/>
    <n v="0"/>
    <s v="Hispanic"/>
    <n v="1"/>
    <n v="0"/>
    <n v="0"/>
    <n v="1"/>
    <s v="No, did not receive any tetanus shot in the past 10 years"/>
    <n v="0"/>
    <n v="1"/>
    <d v="2020-04-22T00:00:00"/>
    <x v="32447"/>
  </r>
  <r>
    <x v="32448"/>
    <x v="23"/>
    <s v="Ellis, Martin Ray and"/>
    <d v="2021-11-18T00:00:00"/>
    <x v="1"/>
    <x v="0"/>
    <x v="2"/>
    <x v="1"/>
    <x v="80"/>
    <n v="1.54999995231628"/>
    <n v="82.550003051757798"/>
    <n v="34.389999389648402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ot at all (right now)"/>
    <n v="0"/>
    <s v="White only, Non-Hispanic"/>
    <n v="0"/>
    <n v="0"/>
    <n v="1"/>
    <n v="1"/>
    <s v="No, did not receive any tetanus shot in the past 10 years"/>
    <n v="0"/>
    <n v="0"/>
    <d v="2021-12-18T00:00:00"/>
    <x v="32448"/>
  </r>
  <r>
    <x v="32449"/>
    <x v="45"/>
    <s v="Jones Ltd"/>
    <d v="2019-07-09T00:00:00"/>
    <x v="0"/>
    <x v="2"/>
    <x v="1"/>
    <x v="4"/>
    <x v="4"/>
    <n v="1.6799999475479099"/>
    <n v="90.720001220703097"/>
    <n v="32.2799987792969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19-08-02T00:00:00"/>
    <x v="32449"/>
  </r>
  <r>
    <x v="32450"/>
    <x v="35"/>
    <s v="Phelps Ltd"/>
    <d v="2020-05-14T00:00:00"/>
    <x v="0"/>
    <x v="2"/>
    <x v="2"/>
    <x v="1"/>
    <x v="55"/>
    <n v="1.79999995231628"/>
    <n v="81.650001525878906"/>
    <n v="25.100000381469702"/>
    <s v="B-"/>
    <x v="0"/>
    <n v="1"/>
    <x v="0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05-27T00:00:00"/>
    <x v="32450"/>
  </r>
  <r>
    <x v="32451"/>
    <x v="14"/>
    <s v="Group Osborn"/>
    <d v="2022-12-07T00:00:00"/>
    <x v="1"/>
    <x v="2"/>
    <x v="1"/>
    <x v="4"/>
    <x v="29"/>
    <n v="1.62999999523163"/>
    <n v="89.809997558593807"/>
    <n v="33.990001678466797"/>
    <s v="O+"/>
    <x v="0"/>
    <n v="0"/>
    <x v="0"/>
    <x v="1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0"/>
    <n v="1"/>
    <d v="2022-12-27T00:00:00"/>
    <x v="32451"/>
  </r>
  <r>
    <x v="32452"/>
    <x v="17"/>
    <s v="Inc Bird"/>
    <d v="2021-02-27T00:00:00"/>
    <x v="1"/>
    <x v="2"/>
    <x v="2"/>
    <x v="8"/>
    <x v="44"/>
    <n v="1.5"/>
    <n v="74.839996337890597"/>
    <n v="33.330001831054702"/>
    <s v="O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1"/>
    <d v="2021-03-03T00:00:00"/>
    <x v="32452"/>
  </r>
  <r>
    <x v="32453"/>
    <x v="38"/>
    <s v="Thompson-Hogan"/>
    <d v="2020-10-04T00:00:00"/>
    <x v="1"/>
    <x v="2"/>
    <x v="0"/>
    <x v="6"/>
    <x v="11"/>
    <n v="1.70000004768372"/>
    <n v="69.400001525878906"/>
    <n v="23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1-01T00:00:00"/>
    <x v="32453"/>
  </r>
  <r>
    <x v="32454"/>
    <x v="9"/>
    <s v="Inc Moore"/>
    <d v="2021-10-24T00:00:00"/>
    <x v="0"/>
    <x v="0"/>
    <x v="2"/>
    <x v="3"/>
    <x v="56"/>
    <n v="1.87999999523163"/>
    <n v="95.25"/>
    <n v="26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1"/>
    <n v="0"/>
    <d v="2021-11-18T00:00:00"/>
    <x v="32454"/>
  </r>
  <r>
    <x v="32455"/>
    <x v="20"/>
    <s v="Lopez-Garcia"/>
    <d v="2020-03-14T00:00:00"/>
    <x v="0"/>
    <x v="0"/>
    <x v="0"/>
    <x v="5"/>
    <x v="5"/>
    <n v="1.70000004768372"/>
    <n v="78.930000305175795"/>
    <n v="27.25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1"/>
    <d v="2020-04-08T00:00:00"/>
    <x v="32455"/>
  </r>
  <r>
    <x v="32456"/>
    <x v="9"/>
    <s v="Kennedy-Valentine"/>
    <d v="2020-07-10T00:00:00"/>
    <x v="0"/>
    <x v="2"/>
    <x v="1"/>
    <x v="8"/>
    <x v="28"/>
    <n v="1.83000004291534"/>
    <n v="97.980003356933594"/>
    <n v="29.290000915527301"/>
    <s v="O-"/>
    <x v="0"/>
    <n v="0"/>
    <x v="0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Hispanic"/>
    <n v="0"/>
    <n v="1"/>
    <n v="1"/>
    <n v="1"/>
    <s v="Yes, received tetanus shot, but not Tdap"/>
    <n v="0"/>
    <n v="0"/>
    <d v="2020-07-18T00:00:00"/>
    <x v="32456"/>
  </r>
  <r>
    <x v="32457"/>
    <x v="0"/>
    <s v="and Alexander Hall Powers,"/>
    <d v="2020-11-29T00:00:00"/>
    <x v="0"/>
    <x v="2"/>
    <x v="4"/>
    <x v="8"/>
    <x v="44"/>
    <n v="1.75"/>
    <n v="83.910003662109403"/>
    <n v="27.319999694824201"/>
    <s v="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0-11-30T00:00:00"/>
    <x v="32457"/>
  </r>
  <r>
    <x v="32458"/>
    <x v="25"/>
    <s v="Simon-Hobbs"/>
    <d v="2022-10-01T00:00:00"/>
    <x v="1"/>
    <x v="0"/>
    <x v="1"/>
    <x v="1"/>
    <x v="53"/>
    <n v="1.62999999523163"/>
    <n v="90.720001220703097"/>
    <n v="34.330001831054702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10-04T00:00:00"/>
    <x v="32458"/>
  </r>
  <r>
    <x v="32459"/>
    <x v="37"/>
    <s v="Rollins-Griffin"/>
    <d v="2019-11-30T00:00:00"/>
    <x v="0"/>
    <x v="0"/>
    <x v="1"/>
    <x v="3"/>
    <x v="63"/>
    <n v="1.83000004291534"/>
    <n v="108.860000610352"/>
    <n v="32.549999237060497"/>
    <s v="AB+"/>
    <x v="1"/>
    <n v="0"/>
    <x v="0"/>
    <x v="1"/>
    <x v="0"/>
    <x v="0"/>
    <n v="1"/>
    <x v="0"/>
    <x v="1"/>
    <x v="0"/>
    <n v="0"/>
    <n v="1"/>
    <n v="1"/>
    <n v="1"/>
    <n v="0"/>
    <n v="0"/>
    <s v="Current smoker - now smokes every day"/>
    <s v="Use them every day"/>
    <n v="1"/>
    <s v="White only, Non-Hispanic"/>
    <n v="0"/>
    <n v="0"/>
    <n v="0"/>
    <n v="0"/>
    <s v="Yes, received tetanus shot but not sure what type"/>
    <n v="0"/>
    <n v="1"/>
    <d v="2019-12-22T00:00:00"/>
    <x v="32459"/>
  </r>
  <r>
    <x v="32460"/>
    <x v="43"/>
    <s v="Davila and Aguilar, Wiggins"/>
    <d v="2023-07-23T00:00:00"/>
    <x v="1"/>
    <x v="1"/>
    <x v="1"/>
    <x v="1"/>
    <x v="32"/>
    <n v="1.54999995231628"/>
    <n v="79.379997253417997"/>
    <n v="33.069999694824197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8-18T00:00:00"/>
    <x v="32460"/>
  </r>
  <r>
    <x v="32461"/>
    <x v="32"/>
    <s v="Alvarez Ltd"/>
    <d v="2019-05-12T00:00:00"/>
    <x v="0"/>
    <x v="2"/>
    <x v="0"/>
    <x v="10"/>
    <x v="40"/>
    <n v="1.75"/>
    <n v="86.180000305175795"/>
    <n v="28.059999465942401"/>
    <s v="A+"/>
    <x v="0"/>
    <n v="0"/>
    <x v="0"/>
    <x v="0"/>
    <x v="0"/>
    <x v="0"/>
    <n v="0"/>
    <x v="0"/>
    <x v="1"/>
    <x v="1"/>
    <n v="0"/>
    <n v="0"/>
    <n v="0"/>
    <n v="0"/>
    <n v="0"/>
    <n v="1"/>
    <s v="Former smoker"/>
    <s v="Never used e-cigarettes in my entire life"/>
    <n v="0"/>
    <s v="White only, Non-Hispanic"/>
    <n v="0"/>
    <n v="0"/>
    <n v="0"/>
    <n v="0"/>
    <s v="Yes, received tetanus shot, but not Tdap"/>
    <n v="0"/>
    <n v="0"/>
    <d v="2019-06-05T00:00:00"/>
    <x v="32461"/>
  </r>
  <r>
    <x v="32462"/>
    <x v="21"/>
    <s v="Taylor LLC"/>
    <d v="2020-06-17T00:00:00"/>
    <x v="1"/>
    <x v="1"/>
    <x v="2"/>
    <x v="5"/>
    <x v="15"/>
    <n v="1.7300000190734901"/>
    <n v="71.669998168945298"/>
    <n v="24.0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07-01T00:00:00"/>
    <x v="32462"/>
  </r>
  <r>
    <x v="32463"/>
    <x v="15"/>
    <s v="Hayes-Jimenez"/>
    <d v="2021-05-01T00:00:00"/>
    <x v="1"/>
    <x v="1"/>
    <x v="0"/>
    <x v="6"/>
    <x v="25"/>
    <n v="1.7300000190734901"/>
    <n v="76.660003662109403"/>
    <n v="25.7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1-05-31T00:00:00"/>
    <x v="32463"/>
  </r>
  <r>
    <x v="32464"/>
    <x v="42"/>
    <s v="Hammond-Ford"/>
    <d v="2023-07-04T00:00:00"/>
    <x v="1"/>
    <x v="1"/>
    <x v="1"/>
    <x v="11"/>
    <x v="36"/>
    <n v="1.6499999761581401"/>
    <n v="68.040000915527301"/>
    <n v="24.9599990844726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3-07-05T00:00:00"/>
    <x v="32464"/>
  </r>
  <r>
    <x v="32465"/>
    <x v="11"/>
    <s v="Sons and Garcia"/>
    <d v="2022-04-23T00:00:00"/>
    <x v="0"/>
    <x v="1"/>
    <x v="2"/>
    <x v="0"/>
    <x v="59"/>
    <n v="1.7799999713897701"/>
    <n v="71.669998168945298"/>
    <n v="22.6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0"/>
    <d v="2022-04-28T00:00:00"/>
    <x v="32465"/>
  </r>
  <r>
    <x v="32466"/>
    <x v="17"/>
    <s v="Boyd-Rogers"/>
    <d v="2021-05-12T00:00:00"/>
    <x v="1"/>
    <x v="0"/>
    <x v="1"/>
    <x v="11"/>
    <x v="20"/>
    <n v="1.6000000238418599"/>
    <n v="83.910003662109403"/>
    <n v="32.7700004577637"/>
    <s v="O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dap"/>
    <n v="0"/>
    <n v="1"/>
    <d v="2021-06-03T00:00:00"/>
    <x v="32466"/>
  </r>
  <r>
    <x v="32467"/>
    <x v="31"/>
    <s v="Rose Ltd"/>
    <d v="2022-07-28T00:00:00"/>
    <x v="1"/>
    <x v="0"/>
    <x v="2"/>
    <x v="0"/>
    <x v="0"/>
    <n v="1.6799999475479099"/>
    <n v="77.110000610351605"/>
    <n v="27.4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0"/>
    <s v="Yes, received tetanus shot but not sure what type"/>
    <n v="0"/>
    <n v="1"/>
    <d v="2022-08-17T00:00:00"/>
    <x v="32467"/>
  </r>
  <r>
    <x v="32468"/>
    <x v="17"/>
    <s v="Contreras Inc"/>
    <d v="2023-10-01T00:00:00"/>
    <x v="1"/>
    <x v="2"/>
    <x v="2"/>
    <x v="12"/>
    <x v="57"/>
    <n v="1.7300000190734901"/>
    <n v="65.769996643066406"/>
    <n v="22.0499992370605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3-10-18T00:00:00"/>
    <x v="32468"/>
  </r>
  <r>
    <x v="32469"/>
    <x v="44"/>
    <s v="Gutierrez King and Sullivan,"/>
    <d v="2023-08-17T00:00:00"/>
    <x v="1"/>
    <x v="0"/>
    <x v="0"/>
    <x v="6"/>
    <x v="14"/>
    <n v="1.62999999523163"/>
    <n v="65.769996643066406"/>
    <n v="24.889999389648398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3-09-14T00:00:00"/>
    <x v="32469"/>
  </r>
  <r>
    <x v="32470"/>
    <x v="7"/>
    <s v="LLC Novak"/>
    <d v="2020-06-07T00:00:00"/>
    <x v="0"/>
    <x v="0"/>
    <x v="2"/>
    <x v="9"/>
    <x v="49"/>
    <n v="1.9099999666214"/>
    <n v="95.25"/>
    <n v="26.25"/>
    <s v="A-"/>
    <x v="0"/>
    <n v="0"/>
    <x v="0"/>
    <x v="0"/>
    <x v="1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0-06-15T00:00:00"/>
    <x v="32470"/>
  </r>
  <r>
    <x v="32471"/>
    <x v="30"/>
    <s v="and Moyer, Robinson Henry"/>
    <d v="2020-01-07T00:00:00"/>
    <x v="1"/>
    <x v="0"/>
    <x v="1"/>
    <x v="10"/>
    <x v="40"/>
    <n v="1.6799999475479099"/>
    <n v="83.910003662109403"/>
    <n v="29.860000610351602"/>
    <s v="A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1"/>
    <s v="Yes, received Tdap"/>
    <n v="0"/>
    <n v="0"/>
    <d v="2020-01-12T00:00:00"/>
    <x v="32471"/>
  </r>
  <r>
    <x v="32472"/>
    <x v="42"/>
    <s v="Taylor Smith and Vasquez,"/>
    <d v="2024-03-29T00:00:00"/>
    <x v="1"/>
    <x v="0"/>
    <x v="0"/>
    <x v="6"/>
    <x v="14"/>
    <n v="1.75"/>
    <n v="58.970001220703097"/>
    <n v="19.200000762939499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24-04-03T00:00:00"/>
    <x v="32472"/>
  </r>
  <r>
    <x v="32473"/>
    <x v="3"/>
    <s v="Stone-Warren"/>
    <d v="2023-02-03T00:00:00"/>
    <x v="1"/>
    <x v="0"/>
    <x v="4"/>
    <x v="8"/>
    <x v="28"/>
    <n v="1.54999995231628"/>
    <n v="78.019996643066406"/>
    <n v="32.5"/>
    <s v="O-"/>
    <x v="0"/>
    <n v="0"/>
    <x v="0"/>
    <x v="1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3-02-16T00:00:00"/>
    <x v="32473"/>
  </r>
  <r>
    <x v="32474"/>
    <x v="50"/>
    <s v="PLC Hensley"/>
    <d v="2019-12-12T00:00:00"/>
    <x v="0"/>
    <x v="1"/>
    <x v="2"/>
    <x v="3"/>
    <x v="63"/>
    <n v="1.79999995231628"/>
    <n v="88.449996948242202"/>
    <n v="27.2000007629394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0"/>
    <d v="2019-12-20T00:00:00"/>
    <x v="32474"/>
  </r>
  <r>
    <x v="32475"/>
    <x v="48"/>
    <s v="and Rice Sons"/>
    <d v="2022-03-27T00:00:00"/>
    <x v="1"/>
    <x v="1"/>
    <x v="0"/>
    <x v="4"/>
    <x v="29"/>
    <n v="1.6000000238418599"/>
    <n v="92.529998779296903"/>
    <n v="36.1399993896484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dap"/>
    <n v="0"/>
    <n v="0"/>
    <d v="2022-04-20T00:00:00"/>
    <x v="32475"/>
  </r>
  <r>
    <x v="32476"/>
    <x v="9"/>
    <s v="Cunningham Rodriguez, Jensen and"/>
    <d v="2020-12-19T00:00:00"/>
    <x v="0"/>
    <x v="1"/>
    <x v="1"/>
    <x v="0"/>
    <x v="59"/>
    <n v="1.9099999666214"/>
    <n v="90.720001220703097"/>
    <n v="2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12-26T00:00:00"/>
    <x v="32476"/>
  </r>
  <r>
    <x v="32477"/>
    <x v="32"/>
    <s v="Koch-Flowers"/>
    <d v="2021-09-26T00:00:00"/>
    <x v="0"/>
    <x v="2"/>
    <x v="2"/>
    <x v="10"/>
    <x v="40"/>
    <n v="1.9299999475479099"/>
    <n v="111.129997253418"/>
    <n v="29.819999694824201"/>
    <s v="AB-"/>
    <x v="1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etanus shot but not sure what type"/>
    <n v="0"/>
    <n v="0"/>
    <d v="2021-10-19T00:00:00"/>
    <x v="32477"/>
  </r>
  <r>
    <x v="32478"/>
    <x v="6"/>
    <s v="Harrington and Williams, Mercado"/>
    <d v="2023-03-02T00:00:00"/>
    <x v="1"/>
    <x v="1"/>
    <x v="0"/>
    <x v="5"/>
    <x v="42"/>
    <n v="1.54999995231628"/>
    <n v="83.910003662109403"/>
    <n v="34.9599990844726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3-03-28T00:00:00"/>
    <x v="32478"/>
  </r>
  <r>
    <x v="32479"/>
    <x v="11"/>
    <s v="Peterson Gonzalez, Becker and"/>
    <d v="2022-04-12T00:00:00"/>
    <x v="1"/>
    <x v="2"/>
    <x v="1"/>
    <x v="12"/>
    <x v="57"/>
    <n v="1.6000000238418599"/>
    <n v="90.720001220703097"/>
    <n v="35.430000305175803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1"/>
    <n v="0"/>
    <d v="2022-04-22T00:00:00"/>
    <x v="32479"/>
  </r>
  <r>
    <x v="32480"/>
    <x v="34"/>
    <s v="Pratt LLC"/>
    <d v="2022-03-11T00:00:00"/>
    <x v="1"/>
    <x v="2"/>
    <x v="2"/>
    <x v="0"/>
    <x v="67"/>
    <n v="1.8500000238418599"/>
    <n v="99.790000915527301"/>
    <n v="29.0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dap"/>
    <n v="0"/>
    <n v="0"/>
    <d v="2022-04-06T00:00:00"/>
    <x v="32480"/>
  </r>
  <r>
    <x v="32481"/>
    <x v="44"/>
    <s v="Group Gonzalez"/>
    <d v="2020-03-28T00:00:00"/>
    <x v="0"/>
    <x v="1"/>
    <x v="2"/>
    <x v="3"/>
    <x v="56"/>
    <n v="1.79999995231628"/>
    <n v="83.910003662109403"/>
    <n v="25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dap"/>
    <n v="0"/>
    <n v="0"/>
    <d v="2020-04-15T00:00:00"/>
    <x v="32481"/>
  </r>
  <r>
    <x v="32482"/>
    <x v="27"/>
    <s v="Banks Marks and Gordon,"/>
    <d v="2022-09-06T00:00:00"/>
    <x v="0"/>
    <x v="0"/>
    <x v="2"/>
    <x v="8"/>
    <x v="26"/>
    <n v="1.70000004768372"/>
    <n v="90.720001220703097"/>
    <n v="31.319999694824201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1"/>
    <n v="0"/>
    <d v="2022-09-15T00:00:00"/>
    <x v="32482"/>
  </r>
  <r>
    <x v="32483"/>
    <x v="39"/>
    <s v="and Gaines Arnold Williams,"/>
    <d v="2023-07-06T00:00:00"/>
    <x v="1"/>
    <x v="0"/>
    <x v="0"/>
    <x v="0"/>
    <x v="51"/>
    <n v="1.6000000238418599"/>
    <n v="61.2299995422363"/>
    <n v="23.9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7-11T00:00:00"/>
    <x v="32483"/>
  </r>
  <r>
    <x v="32484"/>
    <x v="48"/>
    <s v="PLC Medina"/>
    <d v="2022-05-16T00:00:00"/>
    <x v="1"/>
    <x v="0"/>
    <x v="0"/>
    <x v="8"/>
    <x v="28"/>
    <n v="1.62999999523163"/>
    <n v="60.330001831054702"/>
    <n v="22.8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5-25T00:00:00"/>
    <x v="32484"/>
  </r>
  <r>
    <x v="32485"/>
    <x v="33"/>
    <s v="Elliott and Robinson, Davis"/>
    <d v="2023-08-24T00:00:00"/>
    <x v="1"/>
    <x v="0"/>
    <x v="1"/>
    <x v="2"/>
    <x v="27"/>
    <n v="1.5"/>
    <n v="69.400001525878906"/>
    <n v="30.899999618530298"/>
    <s v="B-"/>
    <x v="0"/>
    <n v="0"/>
    <x v="0"/>
    <x v="0"/>
    <x v="0"/>
    <x v="0"/>
    <n v="0"/>
    <x v="0"/>
    <x v="1"/>
    <x v="0"/>
    <n v="0"/>
    <n v="0"/>
    <n v="0"/>
    <n v="1"/>
    <n v="0"/>
    <n v="1"/>
    <s v="Current smoker - now smokes every day"/>
    <s v="Never used e-cigarettes in my entire life"/>
    <n v="0"/>
    <s v="White only, Non-Hispanic"/>
    <n v="0"/>
    <n v="0"/>
    <n v="0"/>
    <n v="0"/>
    <s v="Yes, received tetanus shot but not sure what type"/>
    <n v="0"/>
    <n v="1"/>
    <d v="2023-09-18T00:00:00"/>
    <x v="32485"/>
  </r>
  <r>
    <x v="32486"/>
    <x v="2"/>
    <s v="and Douglas, Johnston Ramsey"/>
    <d v="2023-05-31T00:00:00"/>
    <x v="0"/>
    <x v="2"/>
    <x v="2"/>
    <x v="6"/>
    <x v="14"/>
    <n v="1.83000004291534"/>
    <n v="102.05999755859401"/>
    <n v="30.5200004577637"/>
    <s v="O+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3-06-29T00:00:00"/>
    <x v="32486"/>
  </r>
  <r>
    <x v="32487"/>
    <x v="17"/>
    <s v="Kelly-Rogers"/>
    <d v="2022-06-04T00:00:00"/>
    <x v="0"/>
    <x v="1"/>
    <x v="0"/>
    <x v="8"/>
    <x v="26"/>
    <n v="1.6499999761581401"/>
    <n v="72.569999694824205"/>
    <n v="26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0"/>
    <d v="2022-06-21T00:00:00"/>
    <x v="32487"/>
  </r>
  <r>
    <x v="32488"/>
    <x v="1"/>
    <s v="Rodriguez Kerr Cobb, and"/>
    <d v="2022-12-01T00:00:00"/>
    <x v="1"/>
    <x v="1"/>
    <x v="4"/>
    <x v="1"/>
    <x v="54"/>
    <n v="1.70000004768372"/>
    <n v="45.810001373291001"/>
    <n v="15.819999694824199"/>
    <s v="O-"/>
    <x v="0"/>
    <n v="0"/>
    <x v="0"/>
    <x v="0"/>
    <x v="0"/>
    <x v="1"/>
    <n v="0"/>
    <x v="0"/>
    <x v="0"/>
    <x v="0"/>
    <n v="0"/>
    <n v="1"/>
    <n v="0"/>
    <n v="1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12-05T00:00:00"/>
    <x v="32488"/>
  </r>
  <r>
    <x v="32489"/>
    <x v="6"/>
    <s v="Ramirez Group"/>
    <d v="2022-05-03T00:00:00"/>
    <x v="1"/>
    <x v="2"/>
    <x v="2"/>
    <x v="3"/>
    <x v="10"/>
    <n v="1.62999999523163"/>
    <n v="52.159999847412102"/>
    <n v="19.7399997711182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2-05-12T00:00:00"/>
    <x v="32489"/>
  </r>
  <r>
    <x v="32490"/>
    <x v="39"/>
    <s v="Matthews-Steele"/>
    <d v="2022-04-15T00:00:00"/>
    <x v="0"/>
    <x v="2"/>
    <x v="0"/>
    <x v="7"/>
    <x v="69"/>
    <n v="1.8500000238418599"/>
    <n v="99.790000915527301"/>
    <n v="29.0300006866455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1"/>
    <d v="2022-04-24T00:00:00"/>
    <x v="32490"/>
  </r>
  <r>
    <x v="32491"/>
    <x v="51"/>
    <s v="Perez-Wagner"/>
    <d v="2020-02-28T00:00:00"/>
    <x v="1"/>
    <x v="0"/>
    <x v="2"/>
    <x v="6"/>
    <x v="14"/>
    <n v="1.6799999475479099"/>
    <n v="70.760002136230497"/>
    <n v="25.180000305175799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etanus shot but not sure what type"/>
    <n v="0"/>
    <n v="0"/>
    <d v="2020-03-01T00:00:00"/>
    <x v="32491"/>
  </r>
  <r>
    <x v="32492"/>
    <x v="27"/>
    <s v="Holland-Fisher"/>
    <d v="2024-05-01T00:00:00"/>
    <x v="0"/>
    <x v="2"/>
    <x v="1"/>
    <x v="6"/>
    <x v="25"/>
    <n v="1.7799999713897701"/>
    <n v="94.800003051757798"/>
    <n v="29.98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Black only, Non-Hispanic"/>
    <n v="1"/>
    <n v="0"/>
    <n v="1"/>
    <n v="1"/>
    <s v="No, did not receive any tetanus shot in the past 10 years"/>
    <n v="0"/>
    <n v="0"/>
    <d v="2024-05-23T00:00:00"/>
    <x v="32492"/>
  </r>
  <r>
    <x v="32493"/>
    <x v="47"/>
    <s v="Strickland and Smith Marquez,"/>
    <d v="2023-08-06T00:00:00"/>
    <x v="1"/>
    <x v="1"/>
    <x v="1"/>
    <x v="1"/>
    <x v="55"/>
    <n v="1.62999999523163"/>
    <n v="53.069999694824197"/>
    <n v="20.079999923706101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dap"/>
    <n v="0"/>
    <n v="0"/>
    <d v="2023-08-14T00:00:00"/>
    <x v="32493"/>
  </r>
  <r>
    <x v="32494"/>
    <x v="25"/>
    <s v="PLC Weaver"/>
    <d v="2022-11-03T00:00:00"/>
    <x v="0"/>
    <x v="2"/>
    <x v="1"/>
    <x v="11"/>
    <x v="65"/>
    <n v="1.83000004291534"/>
    <n v="74.839996337890597"/>
    <n v="22.379999160766602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dap"/>
    <n v="0"/>
    <n v="0"/>
    <d v="2022-11-17T00:00:00"/>
    <x v="32494"/>
  </r>
  <r>
    <x v="32495"/>
    <x v="8"/>
    <s v="Morris Hunt Esparza, and"/>
    <d v="2021-04-09T00:00:00"/>
    <x v="0"/>
    <x v="2"/>
    <x v="1"/>
    <x v="11"/>
    <x v="36"/>
    <n v="1.7799999713897701"/>
    <n v="79.379997253417997"/>
    <n v="25.1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1-04-11T00:00:00"/>
    <x v="32495"/>
  </r>
  <r>
    <x v="32496"/>
    <x v="0"/>
    <s v="Lee PLC"/>
    <d v="2023-11-09T00:00:00"/>
    <x v="0"/>
    <x v="0"/>
    <x v="0"/>
    <x v="8"/>
    <x v="44"/>
    <n v="1.6799999475479099"/>
    <n v="70.309997558593807"/>
    <n v="25.0200004577637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3-12-01T00:00:00"/>
    <x v="32496"/>
  </r>
  <r>
    <x v="32497"/>
    <x v="34"/>
    <s v="PLC Greene"/>
    <d v="2020-09-16T00:00:00"/>
    <x v="1"/>
    <x v="2"/>
    <x v="1"/>
    <x v="6"/>
    <x v="11"/>
    <n v="1.70000004768372"/>
    <n v="116.120002746582"/>
    <n v="40.090000152587898"/>
    <s v="B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20-09-20T00:00:00"/>
    <x v="32497"/>
  </r>
  <r>
    <x v="32498"/>
    <x v="5"/>
    <s v="and Hunt, Warner Everett"/>
    <d v="2022-11-16T00:00:00"/>
    <x v="1"/>
    <x v="2"/>
    <x v="2"/>
    <x v="10"/>
    <x v="45"/>
    <n v="1.6499999761581401"/>
    <n v="68.040000915527301"/>
    <n v="24.9599990844726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1"/>
    <n v="0"/>
    <s v="No, did not receive any tetanus shot in the past 10 years"/>
    <n v="0"/>
    <n v="0"/>
    <d v="2022-11-27T00:00:00"/>
    <x v="32498"/>
  </r>
  <r>
    <x v="32499"/>
    <x v="24"/>
    <s v="Aguilar-Conley"/>
    <d v="2021-04-21T00:00:00"/>
    <x v="0"/>
    <x v="1"/>
    <x v="2"/>
    <x v="6"/>
    <x v="14"/>
    <n v="1.7300000190734901"/>
    <n v="64.410003662109403"/>
    <n v="21.590000152587901"/>
    <s v="O-"/>
    <x v="1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4-24T00:00:00"/>
    <x v="32499"/>
  </r>
  <r>
    <x v="32500"/>
    <x v="35"/>
    <s v="LLC Blair"/>
    <d v="2022-07-12T00:00:00"/>
    <x v="1"/>
    <x v="2"/>
    <x v="1"/>
    <x v="2"/>
    <x v="62"/>
    <n v="1.6499999761581401"/>
    <n v="49.900001525878899"/>
    <n v="18.299999237060501"/>
    <s v="AB+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Use them every day"/>
    <n v="0"/>
    <s v="White only, Non-Hispanic"/>
    <n v="1"/>
    <n v="1"/>
    <n v="1"/>
    <n v="0"/>
    <s v="Yes, received tetanus shot, but not Tdap"/>
    <n v="0"/>
    <n v="0"/>
    <d v="2022-08-03T00:00:00"/>
    <x v="32500"/>
  </r>
  <r>
    <x v="32501"/>
    <x v="6"/>
    <s v="Group Myers"/>
    <d v="2021-03-02T00:00:00"/>
    <x v="1"/>
    <x v="1"/>
    <x v="1"/>
    <x v="7"/>
    <x v="7"/>
    <n v="1.70000004768372"/>
    <n v="83.910003662109403"/>
    <n v="28.969999313354499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3-10T00:00:00"/>
    <x v="32501"/>
  </r>
  <r>
    <x v="32502"/>
    <x v="20"/>
    <s v="Kerr-Allen"/>
    <d v="2020-07-23T00:00:00"/>
    <x v="1"/>
    <x v="1"/>
    <x v="4"/>
    <x v="5"/>
    <x v="42"/>
    <n v="1.5700000524520901"/>
    <n v="40.819999694824197"/>
    <n v="16.4599990844726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1"/>
    <d v="2020-08-22T00:00:00"/>
    <x v="32502"/>
  </r>
  <r>
    <x v="32503"/>
    <x v="33"/>
    <s v="Thomas Smith and Gilbert,"/>
    <d v="2021-12-24T00:00:00"/>
    <x v="0"/>
    <x v="0"/>
    <x v="1"/>
    <x v="10"/>
    <x v="40"/>
    <n v="1.6799999475479099"/>
    <n v="96.160003662109403"/>
    <n v="34.220001220703097"/>
    <s v="A-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dap"/>
    <n v="1"/>
    <n v="1"/>
    <d v="2021-12-29T00:00:00"/>
    <x v="32503"/>
  </r>
  <r>
    <x v="32504"/>
    <x v="28"/>
    <s v="Brown-Jackson"/>
    <d v="2021-06-27T00:00:00"/>
    <x v="0"/>
    <x v="0"/>
    <x v="4"/>
    <x v="11"/>
    <x v="20"/>
    <n v="1.75"/>
    <n v="130.63000488281301"/>
    <n v="42.529998779296903"/>
    <s v="B+"/>
    <x v="0"/>
    <n v="0"/>
    <x v="0"/>
    <x v="1"/>
    <x v="0"/>
    <x v="0"/>
    <n v="0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0"/>
    <d v="2021-07-20T00:00:00"/>
    <x v="32504"/>
  </r>
  <r>
    <x v="32505"/>
    <x v="16"/>
    <s v="Morse Group"/>
    <d v="2021-12-30T00:00:00"/>
    <x v="1"/>
    <x v="2"/>
    <x v="1"/>
    <x v="0"/>
    <x v="0"/>
    <n v="1.83000004291534"/>
    <n v="181.44000244140599"/>
    <n v="54.25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1"/>
    <d v="2022-01-20T00:00:00"/>
    <x v="32505"/>
  </r>
  <r>
    <x v="32506"/>
    <x v="42"/>
    <s v="Inc Cooper"/>
    <d v="2019-10-18T00:00:00"/>
    <x v="0"/>
    <x v="0"/>
    <x v="2"/>
    <x v="4"/>
    <x v="76"/>
    <n v="1.75"/>
    <n v="97.519996643066406"/>
    <n v="31.7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etanus shot, but not Tdap"/>
    <n v="0"/>
    <n v="1"/>
    <d v="2019-11-10T00:00:00"/>
    <x v="32506"/>
  </r>
  <r>
    <x v="32507"/>
    <x v="25"/>
    <s v="Armstrong-Smith"/>
    <d v="2022-01-25T00:00:00"/>
    <x v="1"/>
    <x v="0"/>
    <x v="1"/>
    <x v="6"/>
    <x v="14"/>
    <n v="1.6499999761581401"/>
    <n v="56.25"/>
    <n v="20.629999160766602"/>
    <s v="O-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2-02-18T00:00:00"/>
    <x v="32507"/>
  </r>
  <r>
    <x v="32508"/>
    <x v="20"/>
    <s v="Inc Mathis"/>
    <d v="2021-06-11T00:00:00"/>
    <x v="0"/>
    <x v="2"/>
    <x v="0"/>
    <x v="10"/>
    <x v="61"/>
    <n v="1.79999995231628"/>
    <n v="92.989997863769503"/>
    <n v="28.5900001525879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1-06-15T00:00:00"/>
    <x v="32508"/>
  </r>
  <r>
    <x v="32509"/>
    <x v="16"/>
    <s v="Ltd Evans"/>
    <d v="2021-05-23T00:00:00"/>
    <x v="0"/>
    <x v="0"/>
    <x v="1"/>
    <x v="10"/>
    <x v="19"/>
    <n v="1.70000004768372"/>
    <n v="111.129997253418"/>
    <n v="38.3699989318848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1-06-04T00:00:00"/>
    <x v="32509"/>
  </r>
  <r>
    <x v="32510"/>
    <x v="1"/>
    <s v="and Bird Williams Williams,"/>
    <d v="2022-12-25T00:00:00"/>
    <x v="0"/>
    <x v="1"/>
    <x v="0"/>
    <x v="3"/>
    <x v="3"/>
    <n v="1.8500000238418599"/>
    <n v="88.449996948242202"/>
    <n v="25.72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3-01-10T00:00:00"/>
    <x v="32510"/>
  </r>
  <r>
    <x v="32511"/>
    <x v="16"/>
    <s v="Nixon Sons and"/>
    <d v="2021-05-25T00:00:00"/>
    <x v="1"/>
    <x v="1"/>
    <x v="1"/>
    <x v="10"/>
    <x v="60"/>
    <n v="1.75"/>
    <n v="88.449996948242202"/>
    <n v="28.799999237060501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1-06-17T00:00:00"/>
    <x v="32511"/>
  </r>
  <r>
    <x v="32512"/>
    <x v="42"/>
    <s v="Lee-Robinson"/>
    <d v="2022-12-22T00:00:00"/>
    <x v="1"/>
    <x v="2"/>
    <x v="0"/>
    <x v="8"/>
    <x v="26"/>
    <n v="1.6499999761581401"/>
    <n v="59.869998931884801"/>
    <n v="21.9699993133544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2-29T00:00:00"/>
    <x v="32512"/>
  </r>
  <r>
    <x v="32513"/>
    <x v="44"/>
    <s v="and Washington Sons"/>
    <d v="2020-07-19T00:00:00"/>
    <x v="1"/>
    <x v="2"/>
    <x v="1"/>
    <x v="6"/>
    <x v="14"/>
    <n v="1.6799999475479099"/>
    <n v="61.2299995422363"/>
    <n v="21.790000915527301"/>
    <s v="AB-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8-14T00:00:00"/>
    <x v="32513"/>
  </r>
  <r>
    <x v="32514"/>
    <x v="12"/>
    <s v="and Campbell Sherman, Torres"/>
    <d v="2022-02-06T00:00:00"/>
    <x v="0"/>
    <x v="0"/>
    <x v="0"/>
    <x v="11"/>
    <x v="43"/>
    <n v="1.8500000238418599"/>
    <n v="136.080001831055"/>
    <n v="39.58000183105470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etanus shot but not sure what type"/>
    <n v="0"/>
    <n v="1"/>
    <d v="2022-02-08T00:00:00"/>
    <x v="32514"/>
  </r>
  <r>
    <x v="32515"/>
    <x v="28"/>
    <s v="and Wolfe Morgan Lloyd,"/>
    <d v="2020-04-01T00:00:00"/>
    <x v="1"/>
    <x v="2"/>
    <x v="0"/>
    <x v="5"/>
    <x v="42"/>
    <n v="1.54999995231628"/>
    <n v="63.5"/>
    <n v="26.4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4-25T00:00:00"/>
    <x v="32515"/>
  </r>
  <r>
    <x v="32516"/>
    <x v="28"/>
    <s v="and Quinn Robinson, Warner"/>
    <d v="2024-03-14T00:00:00"/>
    <x v="1"/>
    <x v="2"/>
    <x v="2"/>
    <x v="9"/>
    <x v="49"/>
    <n v="1.5700000524520901"/>
    <n v="65.769996643066406"/>
    <n v="26.52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4-03-18T00:00:00"/>
    <x v="32516"/>
  </r>
  <r>
    <x v="32517"/>
    <x v="37"/>
    <s v="Sons and Gentry"/>
    <d v="2022-04-04T00:00:00"/>
    <x v="1"/>
    <x v="2"/>
    <x v="2"/>
    <x v="8"/>
    <x v="26"/>
    <n v="1.6000000238418599"/>
    <n v="80.290000915527301"/>
    <n v="31.350000381469702"/>
    <s v="A+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1"/>
    <n v="0"/>
    <d v="2022-04-26T00:00:00"/>
    <x v="32517"/>
  </r>
  <r>
    <x v="32518"/>
    <x v="16"/>
    <s v="and Robinson Santiago George,"/>
    <d v="2022-10-22T00:00:00"/>
    <x v="0"/>
    <x v="1"/>
    <x v="4"/>
    <x v="2"/>
    <x v="8"/>
    <n v="1.7799999713897701"/>
    <n v="86.180000305175795"/>
    <n v="27.2600002288818"/>
    <s v="A-"/>
    <x v="0"/>
    <n v="0"/>
    <x v="0"/>
    <x v="1"/>
    <x v="0"/>
    <x v="1"/>
    <n v="0"/>
    <x v="1"/>
    <x v="1"/>
    <x v="1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2-11-09T00:00:00"/>
    <x v="32518"/>
  </r>
  <r>
    <x v="32519"/>
    <x v="13"/>
    <s v="Vasquez-Kaufman"/>
    <d v="2020-05-28T00:00:00"/>
    <x v="0"/>
    <x v="0"/>
    <x v="1"/>
    <x v="4"/>
    <x v="47"/>
    <n v="1.87999999523163"/>
    <n v="117.93000030517599"/>
    <n v="33.3800010681151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1"/>
    <d v="2020-06-04T00:00:00"/>
    <x v="32519"/>
  </r>
  <r>
    <x v="32520"/>
    <x v="45"/>
    <s v="Nelson, Fernandez and Stewart"/>
    <d v="2020-12-22T00:00:00"/>
    <x v="1"/>
    <x v="2"/>
    <x v="4"/>
    <x v="1"/>
    <x v="37"/>
    <n v="1.54999995231628"/>
    <n v="77.110000610351605"/>
    <n v="32.119998931884801"/>
    <s v="O-"/>
    <x v="0"/>
    <n v="0"/>
    <x v="0"/>
    <x v="1"/>
    <x v="0"/>
    <x v="1"/>
    <n v="0"/>
    <x v="0"/>
    <x v="1"/>
    <x v="0"/>
    <n v="1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12-25T00:00:00"/>
    <x v="32520"/>
  </r>
  <r>
    <x v="32521"/>
    <x v="15"/>
    <s v="Hill, and Oliver Brown"/>
    <d v="2021-05-25T00:00:00"/>
    <x v="1"/>
    <x v="0"/>
    <x v="2"/>
    <x v="12"/>
    <x v="66"/>
    <n v="1.6499999761581401"/>
    <n v="49.900001525878899"/>
    <n v="18.2999992370605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1-05-29T00:00:00"/>
    <x v="32521"/>
  </r>
  <r>
    <x v="32522"/>
    <x v="23"/>
    <s v="and Sons Williams"/>
    <d v="2020-10-30T00:00:00"/>
    <x v="0"/>
    <x v="1"/>
    <x v="2"/>
    <x v="5"/>
    <x v="5"/>
    <n v="1.62999999523163"/>
    <n v="68.040000915527301"/>
    <n v="25.75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No, did not receive any tetanus shot in the past 10 years"/>
    <n v="0"/>
    <n v="0"/>
    <d v="2020-11-16T00:00:00"/>
    <x v="32522"/>
  </r>
  <r>
    <x v="32523"/>
    <x v="44"/>
    <s v="Hansen Group"/>
    <d v="2019-08-30T00:00:00"/>
    <x v="0"/>
    <x v="2"/>
    <x v="2"/>
    <x v="6"/>
    <x v="6"/>
    <n v="1.6799999475479099"/>
    <n v="74.839996337890597"/>
    <n v="26.629999160766602"/>
    <s v="B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9-07T00:00:00"/>
    <x v="32523"/>
  </r>
  <r>
    <x v="32524"/>
    <x v="1"/>
    <s v="Byrd PLC"/>
    <d v="2021-07-02T00:00:00"/>
    <x v="0"/>
    <x v="1"/>
    <x v="2"/>
    <x v="1"/>
    <x v="77"/>
    <n v="1.79999995231628"/>
    <n v="90.720001220703097"/>
    <n v="27.889999389648398"/>
    <s v="O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7-19T00:00:00"/>
    <x v="32524"/>
  </r>
  <r>
    <x v="32525"/>
    <x v="7"/>
    <s v="Spencer-Miller"/>
    <d v="2024-02-14T00:00:00"/>
    <x v="1"/>
    <x v="1"/>
    <x v="4"/>
    <x v="9"/>
    <x v="21"/>
    <n v="1.70000004768372"/>
    <n v="79.379997253417997"/>
    <n v="27.409999847412099"/>
    <s v="A+"/>
    <x v="0"/>
    <n v="0"/>
    <x v="0"/>
    <x v="1"/>
    <x v="1"/>
    <x v="1"/>
    <n v="0"/>
    <x v="0"/>
    <x v="1"/>
    <x v="1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3-03T00:00:00"/>
    <x v="32525"/>
  </r>
  <r>
    <x v="32526"/>
    <x v="37"/>
    <s v="Sanchez and Clark, Walker"/>
    <d v="2021-01-10T00:00:00"/>
    <x v="0"/>
    <x v="0"/>
    <x v="2"/>
    <x v="5"/>
    <x v="24"/>
    <n v="1.79999995231628"/>
    <n v="99.790000915527301"/>
    <n v="30.6800003051757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1-02-07T00:00:00"/>
    <x v="32526"/>
  </r>
  <r>
    <x v="32527"/>
    <x v="34"/>
    <s v="Sons and Lopez"/>
    <d v="2021-07-26T00:00:00"/>
    <x v="0"/>
    <x v="2"/>
    <x v="0"/>
    <x v="8"/>
    <x v="9"/>
    <n v="1.9099999666214"/>
    <n v="111.129997253418"/>
    <n v="30.620000839233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1-07-29T00:00:00"/>
    <x v="32527"/>
  </r>
  <r>
    <x v="32528"/>
    <x v="32"/>
    <s v="Martin Inc"/>
    <d v="2022-11-23T00:00:00"/>
    <x v="1"/>
    <x v="0"/>
    <x v="4"/>
    <x v="2"/>
    <x v="62"/>
    <n v="1.62999999523163"/>
    <n v="58.970001220703097"/>
    <n v="22.309999465942401"/>
    <s v="B-"/>
    <x v="0"/>
    <n v="0"/>
    <x v="0"/>
    <x v="0"/>
    <x v="0"/>
    <x v="0"/>
    <n v="1"/>
    <x v="0"/>
    <x v="1"/>
    <x v="0"/>
    <n v="0"/>
    <n v="0"/>
    <n v="1"/>
    <n v="0"/>
    <n v="0"/>
    <n v="1"/>
    <s v="Current smoker - now smokes every day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2-11-24T00:00:00"/>
    <x v="32528"/>
  </r>
  <r>
    <x v="32529"/>
    <x v="6"/>
    <s v="Rodriguez and Cox, Spencer"/>
    <d v="2021-04-12T00:00:00"/>
    <x v="1"/>
    <x v="2"/>
    <x v="0"/>
    <x v="2"/>
    <x v="2"/>
    <n v="1.75"/>
    <n v="79.379997253417997"/>
    <n v="25.8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5-06T00:00:00"/>
    <x v="32529"/>
  </r>
  <r>
    <x v="32530"/>
    <x v="28"/>
    <s v="Haley Bates Curtis, and"/>
    <d v="2022-12-23T00:00:00"/>
    <x v="0"/>
    <x v="1"/>
    <x v="4"/>
    <x v="4"/>
    <x v="29"/>
    <n v="1.83000004291534"/>
    <n v="68.949996948242202"/>
    <n v="20.610000610351602"/>
    <s v="AB+"/>
    <x v="0"/>
    <n v="0"/>
    <x v="1"/>
    <x v="0"/>
    <x v="0"/>
    <x v="0"/>
    <n v="0"/>
    <x v="0"/>
    <x v="1"/>
    <x v="1"/>
    <n v="0"/>
    <n v="0"/>
    <n v="0"/>
    <n v="1"/>
    <n v="0"/>
    <n v="1"/>
    <s v="Never smoked"/>
    <s v="Not at all (right now)"/>
    <n v="1"/>
    <s v="White only, Non-Hispanic"/>
    <n v="0"/>
    <n v="0"/>
    <n v="1"/>
    <n v="0"/>
    <s v="Yes, received tetanus shot but not sure what type"/>
    <n v="0"/>
    <n v="1"/>
    <d v="2023-01-15T00:00:00"/>
    <x v="32530"/>
  </r>
  <r>
    <x v="32531"/>
    <x v="1"/>
    <s v="and Sons Colon"/>
    <d v="2022-12-11T00:00:00"/>
    <x v="0"/>
    <x v="0"/>
    <x v="2"/>
    <x v="6"/>
    <x v="25"/>
    <n v="1.9299999475479099"/>
    <n v="131.53999328613301"/>
    <n v="35.299999237060497"/>
    <s v="A-"/>
    <x v="0"/>
    <n v="1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3-01-08T00:00:00"/>
    <x v="32531"/>
  </r>
  <r>
    <x v="32532"/>
    <x v="34"/>
    <s v="LLC Gill"/>
    <d v="2022-09-11T00:00:00"/>
    <x v="1"/>
    <x v="2"/>
    <x v="0"/>
    <x v="2"/>
    <x v="62"/>
    <n v="1.6000000238418599"/>
    <n v="77.110000610351605"/>
    <n v="30.110000610351602"/>
    <s v="AB-"/>
    <x v="0"/>
    <n v="0"/>
    <x v="0"/>
    <x v="0"/>
    <x v="0"/>
    <x v="0"/>
    <n v="1"/>
    <x v="0"/>
    <x v="1"/>
    <x v="0"/>
    <n v="0"/>
    <n v="0"/>
    <n v="1"/>
    <n v="1"/>
    <n v="1"/>
    <n v="0"/>
    <s v="Current smoker - now smokes some days"/>
    <s v="Not at all (right now)"/>
    <n v="1"/>
    <s v="White only, Non-Hispanic"/>
    <n v="1"/>
    <n v="0"/>
    <n v="1"/>
    <n v="0"/>
    <s v="Yes, received tetanus shot but not sure what type"/>
    <n v="0"/>
    <n v="0"/>
    <d v="2022-10-01T00:00:00"/>
    <x v="32532"/>
  </r>
  <r>
    <x v="32533"/>
    <x v="9"/>
    <s v="Sons and Sexton"/>
    <d v="2020-10-08T00:00:00"/>
    <x v="1"/>
    <x v="0"/>
    <x v="2"/>
    <x v="0"/>
    <x v="0"/>
    <n v="1.6000000238418599"/>
    <n v="83.910003662109403"/>
    <n v="32.7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1"/>
    <d v="2020-11-07T00:00:00"/>
    <x v="32533"/>
  </r>
  <r>
    <x v="32534"/>
    <x v="35"/>
    <s v="Long PLC"/>
    <d v="2022-08-31T00:00:00"/>
    <x v="0"/>
    <x v="0"/>
    <x v="1"/>
    <x v="11"/>
    <x v="36"/>
    <n v="1.8500000238418599"/>
    <n v="136.52999877929699"/>
    <n v="39.709999084472699"/>
    <s v="A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2-09-18T00:00:00"/>
    <x v="32534"/>
  </r>
  <r>
    <x v="32535"/>
    <x v="3"/>
    <s v="Group Bell"/>
    <d v="2022-06-08T00:00:00"/>
    <x v="1"/>
    <x v="1"/>
    <x v="2"/>
    <x v="3"/>
    <x v="31"/>
    <n v="1.62999999523163"/>
    <n v="77.110000610351605"/>
    <n v="29.1800003051757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2-06-15T00:00:00"/>
    <x v="32535"/>
  </r>
  <r>
    <x v="32536"/>
    <x v="43"/>
    <s v="Ltd Miller"/>
    <d v="2023-09-11T00:00:00"/>
    <x v="1"/>
    <x v="1"/>
    <x v="2"/>
    <x v="5"/>
    <x v="15"/>
    <n v="1.6000000238418599"/>
    <n v="90.720001220703097"/>
    <n v="35.430000305175803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9-25T00:00:00"/>
    <x v="32536"/>
  </r>
  <r>
    <x v="32537"/>
    <x v="16"/>
    <s v="Jackson-King"/>
    <d v="2021-10-09T00:00:00"/>
    <x v="1"/>
    <x v="1"/>
    <x v="3"/>
    <x v="9"/>
    <x v="49"/>
    <n v="1.62999999523163"/>
    <n v="88.449996948242202"/>
    <n v="33.470001220703097"/>
    <s v="A-"/>
    <x v="0"/>
    <n v="1"/>
    <x v="0"/>
    <x v="0"/>
    <x v="0"/>
    <x v="0"/>
    <n v="1"/>
    <x v="1"/>
    <x v="1"/>
    <x v="0"/>
    <n v="0"/>
    <n v="0"/>
    <n v="0"/>
    <n v="1"/>
    <n v="0"/>
    <n v="1"/>
    <s v="Never smoked"/>
    <s v="Not at all (right now)"/>
    <n v="1"/>
    <s v="White only, Non-Hispanic"/>
    <n v="0"/>
    <n v="0"/>
    <n v="0"/>
    <n v="1"/>
    <s v="Yes, received tetanus shot but not sure what type"/>
    <n v="0"/>
    <n v="0"/>
    <d v="2021-11-05T00:00:00"/>
    <x v="32537"/>
  </r>
  <r>
    <x v="32538"/>
    <x v="32"/>
    <s v="LLC Davis"/>
    <d v="2024-02-14T00:00:00"/>
    <x v="0"/>
    <x v="1"/>
    <x v="4"/>
    <x v="8"/>
    <x v="44"/>
    <n v="1.7300000190734901"/>
    <n v="50.799999237060497"/>
    <n v="17.030000686645501"/>
    <s v="B-"/>
    <x v="0"/>
    <n v="1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4-03-14T00:00:00"/>
    <x v="32538"/>
  </r>
  <r>
    <x v="32539"/>
    <x v="20"/>
    <s v="Kent Orozco, Young and"/>
    <d v="2022-05-27T00:00:00"/>
    <x v="0"/>
    <x v="2"/>
    <x v="2"/>
    <x v="6"/>
    <x v="18"/>
    <n v="1.7799999713897701"/>
    <n v="102.05999755859401"/>
    <n v="32.279998779296903"/>
    <s v="B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6-07T00:00:00"/>
    <x v="32539"/>
  </r>
  <r>
    <x v="32540"/>
    <x v="6"/>
    <s v="and Jimenez Fields, Hanson"/>
    <d v="2022-06-05T00:00:00"/>
    <x v="0"/>
    <x v="2"/>
    <x v="1"/>
    <x v="11"/>
    <x v="36"/>
    <n v="1.83000004291534"/>
    <n v="61.2299995422363"/>
    <n v="18.309999465942401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2-06-20T00:00:00"/>
    <x v="32540"/>
  </r>
  <r>
    <x v="32541"/>
    <x v="17"/>
    <s v="Shelton Scott, Castaneda and"/>
    <d v="2024-02-18T00:00:00"/>
    <x v="0"/>
    <x v="0"/>
    <x v="2"/>
    <x v="8"/>
    <x v="33"/>
    <n v="1.7300000190734901"/>
    <n v="99.790000915527301"/>
    <n v="33.4500007629395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4-03-11T00:00:00"/>
    <x v="32541"/>
  </r>
  <r>
    <x v="32542"/>
    <x v="40"/>
    <s v="Duncan-Brown"/>
    <d v="2020-07-01T00:00:00"/>
    <x v="1"/>
    <x v="2"/>
    <x v="2"/>
    <x v="12"/>
    <x v="41"/>
    <n v="1.6799999475479099"/>
    <n v="72.569999694824205"/>
    <n v="25.819999694824201"/>
    <s v="A+"/>
    <x v="0"/>
    <n v="0"/>
    <x v="0"/>
    <x v="1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7-27T00:00:00"/>
    <x v="32542"/>
  </r>
  <r>
    <x v="32543"/>
    <x v="44"/>
    <s v="Pratt Gutierrez Murphy, and"/>
    <d v="2023-02-11T00:00:00"/>
    <x v="0"/>
    <x v="1"/>
    <x v="0"/>
    <x v="8"/>
    <x v="26"/>
    <n v="1.8500000238418599"/>
    <n v="79.379997253417997"/>
    <n v="23.090000152587901"/>
    <s v="A+"/>
    <x v="0"/>
    <n v="0"/>
    <x v="0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3-02-20T00:00:00"/>
    <x v="32543"/>
  </r>
  <r>
    <x v="32544"/>
    <x v="1"/>
    <s v="Forbes-Spencer"/>
    <d v="2021-02-08T00:00:00"/>
    <x v="1"/>
    <x v="0"/>
    <x v="0"/>
    <x v="0"/>
    <x v="51"/>
    <n v="1.62999999523163"/>
    <n v="58.970001220703097"/>
    <n v="22.309999465942401"/>
    <s v="O+"/>
    <x v="0"/>
    <n v="0"/>
    <x v="0"/>
    <x v="0"/>
    <x v="0"/>
    <x v="0"/>
    <n v="0"/>
    <x v="0"/>
    <x v="0"/>
    <x v="0"/>
    <n v="0"/>
    <n v="0"/>
    <n v="0"/>
    <n v="0"/>
    <n v="0"/>
    <n v="1"/>
    <s v="Current smoker - now smokes every day"/>
    <s v="Not at all (right now)"/>
    <n v="1"/>
    <s v="White only, Non-Hispanic"/>
    <n v="0"/>
    <n v="1"/>
    <n v="0"/>
    <n v="1"/>
    <s v="Yes, received Tdap"/>
    <n v="0"/>
    <n v="0"/>
    <d v="2021-03-01T00:00:00"/>
    <x v="32544"/>
  </r>
  <r>
    <x v="32545"/>
    <x v="2"/>
    <s v="Inc Mcdonald"/>
    <d v="2019-09-18T00:00:00"/>
    <x v="0"/>
    <x v="1"/>
    <x v="4"/>
    <x v="9"/>
    <x v="21"/>
    <n v="1.70000004768372"/>
    <n v="81.650001525878906"/>
    <n v="28.190000534057599"/>
    <s v="B+"/>
    <x v="1"/>
    <n v="1"/>
    <x v="0"/>
    <x v="0"/>
    <x v="0"/>
    <x v="0"/>
    <n v="0"/>
    <x v="1"/>
    <x v="1"/>
    <x v="1"/>
    <n v="0"/>
    <n v="0"/>
    <n v="0"/>
    <n v="1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19-10-09T00:00:00"/>
    <x v="32545"/>
  </r>
  <r>
    <x v="32546"/>
    <x v="14"/>
    <s v="Walker-Delacruz"/>
    <d v="2023-01-25T00:00:00"/>
    <x v="1"/>
    <x v="1"/>
    <x v="1"/>
    <x v="5"/>
    <x v="24"/>
    <n v="1.6499999761581401"/>
    <n v="108.860000610352"/>
    <n v="39.939998626708999"/>
    <s v="A+"/>
    <x v="0"/>
    <n v="0"/>
    <x v="0"/>
    <x v="0"/>
    <x v="0"/>
    <x v="0"/>
    <n v="0"/>
    <x v="0"/>
    <x v="1"/>
    <x v="1"/>
    <n v="0"/>
    <n v="0"/>
    <n v="0"/>
    <n v="1"/>
    <n v="0"/>
    <n v="1"/>
    <s v="Never smoked"/>
    <s v="Not at all (right now)"/>
    <n v="0"/>
    <s v="Hispanic"/>
    <n v="0"/>
    <n v="0"/>
    <n v="0"/>
    <n v="0"/>
    <s v="Yes, received Tdap"/>
    <n v="0"/>
    <n v="0"/>
    <d v="2023-02-02T00:00:00"/>
    <x v="32546"/>
  </r>
  <r>
    <x v="32547"/>
    <x v="16"/>
    <s v="Sons and Murphy"/>
    <d v="2023-10-05T00:00:00"/>
    <x v="1"/>
    <x v="2"/>
    <x v="1"/>
    <x v="11"/>
    <x v="65"/>
    <n v="1.6799999475479099"/>
    <n v="79.379997253417997"/>
    <n v="28.2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1"/>
    <n v="0"/>
    <n v="1"/>
    <s v="No, did not receive any tetanus shot in the past 10 years"/>
    <n v="0"/>
    <n v="0"/>
    <d v="2023-11-02T00:00:00"/>
    <x v="32547"/>
  </r>
  <r>
    <x v="32548"/>
    <x v="0"/>
    <s v="Herrera and Ayers Miller,"/>
    <d v="2019-11-11T00:00:00"/>
    <x v="0"/>
    <x v="0"/>
    <x v="1"/>
    <x v="7"/>
    <x v="48"/>
    <n v="1.83000004291534"/>
    <n v="63.5"/>
    <n v="18.9899997711182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19-11-27T00:00:00"/>
    <x v="32548"/>
  </r>
  <r>
    <x v="32549"/>
    <x v="8"/>
    <s v="Ltd Jimenez"/>
    <d v="2021-04-09T00:00:00"/>
    <x v="1"/>
    <x v="0"/>
    <x v="2"/>
    <x v="9"/>
    <x v="12"/>
    <n v="1.6000000238418599"/>
    <n v="62.139999389648402"/>
    <n v="24.2700004577637"/>
    <s v="A-"/>
    <x v="0"/>
    <n v="1"/>
    <x v="0"/>
    <x v="0"/>
    <x v="0"/>
    <x v="0"/>
    <n v="0"/>
    <x v="1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04-30T00:00:00"/>
    <x v="32549"/>
  </r>
  <r>
    <x v="32550"/>
    <x v="11"/>
    <s v="Moon-Gallagher"/>
    <d v="2020-07-05T00:00:00"/>
    <x v="1"/>
    <x v="1"/>
    <x v="2"/>
    <x v="0"/>
    <x v="13"/>
    <n v="1.6799999475479099"/>
    <n v="48.529998779296903"/>
    <n v="17.2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 but not sure what type"/>
    <n v="0"/>
    <n v="1"/>
    <d v="2020-07-08T00:00:00"/>
    <x v="32550"/>
  </r>
  <r>
    <x v="32551"/>
    <x v="17"/>
    <s v="Garner Ltd"/>
    <d v="2021-12-19T00:00:00"/>
    <x v="0"/>
    <x v="2"/>
    <x v="1"/>
    <x v="2"/>
    <x v="8"/>
    <n v="1.83000004291534"/>
    <n v="77.110000610351605"/>
    <n v="23.0599994659424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12-31T00:00:00"/>
    <x v="32551"/>
  </r>
  <r>
    <x v="32552"/>
    <x v="49"/>
    <s v="Stevenson Ltd"/>
    <d v="2023-11-01T00:00:00"/>
    <x v="0"/>
    <x v="2"/>
    <x v="0"/>
    <x v="3"/>
    <x v="31"/>
    <n v="1.79999995231628"/>
    <n v="72.569999694824205"/>
    <n v="22.3199996948242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1"/>
    <n v="0"/>
    <d v="2023-11-18T00:00:00"/>
    <x v="32552"/>
  </r>
  <r>
    <x v="32553"/>
    <x v="1"/>
    <s v="Huff, Dyer and Johnston"/>
    <d v="2023-02-27T00:00:00"/>
    <x v="1"/>
    <x v="1"/>
    <x v="2"/>
    <x v="9"/>
    <x v="17"/>
    <n v="1.54999995231628"/>
    <n v="61.2299995422363"/>
    <n v="25.5100002288818"/>
    <s v="AB+"/>
    <x v="1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Multiracial, Non-Hispanic"/>
    <n v="0"/>
    <n v="1"/>
    <n v="0"/>
    <n v="1"/>
    <s v="No, did not receive any tetanus shot in the past 10 years"/>
    <n v="0"/>
    <n v="0"/>
    <d v="2023-03-04T00:00:00"/>
    <x v="32553"/>
  </r>
  <r>
    <x v="32554"/>
    <x v="9"/>
    <s v="Gonzalez-Hill"/>
    <d v="2021-01-30T00:00:00"/>
    <x v="1"/>
    <x v="1"/>
    <x v="0"/>
    <x v="5"/>
    <x v="42"/>
    <n v="1.62999999523163"/>
    <n v="68.040000915527301"/>
    <n v="25.75"/>
    <s v="AB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3-01T00:00:00"/>
    <x v="32554"/>
  </r>
  <r>
    <x v="32555"/>
    <x v="36"/>
    <s v="Morris-Carr"/>
    <d v="2021-11-23T00:00:00"/>
    <x v="1"/>
    <x v="0"/>
    <x v="2"/>
    <x v="12"/>
    <x v="41"/>
    <n v="1.7799999713897701"/>
    <n v="65.769996643066406"/>
    <n v="20.8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1-12-03T00:00:00"/>
    <x v="32555"/>
  </r>
  <r>
    <x v="32556"/>
    <x v="46"/>
    <s v="and Garcia Sons"/>
    <d v="2020-05-18T00:00:00"/>
    <x v="1"/>
    <x v="1"/>
    <x v="4"/>
    <x v="8"/>
    <x v="9"/>
    <n v="1.5199999809265099"/>
    <n v="88.900001525878906"/>
    <n v="38.2799987792969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Yes, received tetanus shot but not sure what type"/>
    <n v="0"/>
    <n v="1"/>
    <d v="2020-06-15T00:00:00"/>
    <x v="32556"/>
  </r>
  <r>
    <x v="32557"/>
    <x v="51"/>
    <s v="Hayes Owens Jefferson, and"/>
    <d v="2022-06-14T00:00:00"/>
    <x v="1"/>
    <x v="0"/>
    <x v="1"/>
    <x v="8"/>
    <x v="26"/>
    <n v="1.6799999475479099"/>
    <n v="70.309997558593807"/>
    <n v="25.0200004577637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6-25T00:00:00"/>
    <x v="32557"/>
  </r>
  <r>
    <x v="32558"/>
    <x v="2"/>
    <s v="Williams-Richards"/>
    <d v="2022-12-22T00:00:00"/>
    <x v="1"/>
    <x v="1"/>
    <x v="1"/>
    <x v="1"/>
    <x v="37"/>
    <n v="1.5199999809265099"/>
    <n v="61.2299995422363"/>
    <n v="26.370000839233398"/>
    <s v="O-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3-01-07T00:00:00"/>
    <x v="32558"/>
  </r>
  <r>
    <x v="32559"/>
    <x v="15"/>
    <s v="Green Group"/>
    <d v="2023-11-19T00:00:00"/>
    <x v="0"/>
    <x v="0"/>
    <x v="4"/>
    <x v="6"/>
    <x v="25"/>
    <n v="1.7300000190734901"/>
    <n v="68.040000915527301"/>
    <n v="22.809999465942401"/>
    <s v="A-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Yes, received tetanus shot but not sure what type"/>
    <n v="0"/>
    <n v="0"/>
    <d v="2023-11-25T00:00:00"/>
    <x v="32559"/>
  </r>
  <r>
    <x v="32560"/>
    <x v="21"/>
    <s v="Ward PLC"/>
    <d v="2023-06-09T00:00:00"/>
    <x v="1"/>
    <x v="0"/>
    <x v="2"/>
    <x v="0"/>
    <x v="59"/>
    <n v="1.62999999523163"/>
    <n v="63.5"/>
    <n v="24.030000686645501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06-10T00:00:00"/>
    <x v="32560"/>
  </r>
  <r>
    <x v="32561"/>
    <x v="47"/>
    <s v="and Sons Bell"/>
    <d v="2019-07-03T00:00:00"/>
    <x v="0"/>
    <x v="1"/>
    <x v="0"/>
    <x v="3"/>
    <x v="63"/>
    <n v="1.75"/>
    <n v="104.330001831055"/>
    <n v="33.9599990844726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1"/>
    <d v="2019-07-05T00:00:00"/>
    <x v="32561"/>
  </r>
  <r>
    <x v="32562"/>
    <x v="3"/>
    <s v="Ltd Guzman"/>
    <d v="2023-02-24T00:00:00"/>
    <x v="1"/>
    <x v="1"/>
    <x v="0"/>
    <x v="2"/>
    <x v="58"/>
    <n v="1.6799999475479099"/>
    <n v="79.379997253417997"/>
    <n v="28.25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03-16T00:00:00"/>
    <x v="32562"/>
  </r>
  <r>
    <x v="32563"/>
    <x v="1"/>
    <s v="Ltd Webb"/>
    <d v="2022-02-13T00:00:00"/>
    <x v="1"/>
    <x v="2"/>
    <x v="3"/>
    <x v="10"/>
    <x v="45"/>
    <n v="1.54999995231628"/>
    <n v="81.650001525878906"/>
    <n v="34.009998321533203"/>
    <s v="AB+"/>
    <x v="0"/>
    <n v="0"/>
    <x v="0"/>
    <x v="0"/>
    <x v="0"/>
    <x v="0"/>
    <n v="1"/>
    <x v="0"/>
    <x v="1"/>
    <x v="0"/>
    <n v="1"/>
    <n v="0"/>
    <n v="1"/>
    <n v="1"/>
    <n v="1"/>
    <n v="1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2-03-15T00:00:00"/>
    <x v="32563"/>
  </r>
  <r>
    <x v="32564"/>
    <x v="37"/>
    <s v="Lane-Lee"/>
    <d v="2020-09-29T00:00:00"/>
    <x v="0"/>
    <x v="1"/>
    <x v="4"/>
    <x v="6"/>
    <x v="11"/>
    <n v="1.6000000238418599"/>
    <n v="46.720001220703097"/>
    <n v="18.25"/>
    <s v="AB+"/>
    <x v="0"/>
    <n v="0"/>
    <x v="0"/>
    <x v="1"/>
    <x v="0"/>
    <x v="0"/>
    <n v="0"/>
    <x v="0"/>
    <x v="1"/>
    <x v="0"/>
    <n v="1"/>
    <n v="0"/>
    <n v="1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10-12T00:00:00"/>
    <x v="32564"/>
  </r>
  <r>
    <x v="32565"/>
    <x v="36"/>
    <s v="Green-Turner"/>
    <d v="2020-05-10T00:00:00"/>
    <x v="1"/>
    <x v="0"/>
    <x v="1"/>
    <x v="7"/>
    <x v="69"/>
    <n v="1.75"/>
    <n v="97.519996643066406"/>
    <n v="31.75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0"/>
    <n v="0"/>
    <s v="Yes, received tetanus shot, but not Tdap"/>
    <n v="0"/>
    <n v="1"/>
    <d v="2020-06-02T00:00:00"/>
    <x v="32565"/>
  </r>
  <r>
    <x v="32566"/>
    <x v="35"/>
    <s v="Schmitt PLC"/>
    <d v="2023-01-21T00:00:00"/>
    <x v="0"/>
    <x v="1"/>
    <x v="1"/>
    <x v="4"/>
    <x v="4"/>
    <n v="1.7300000190734901"/>
    <n v="90.720001220703097"/>
    <n v="30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No, did not receive any tetanus shot in the past 10 years"/>
    <n v="0"/>
    <n v="0"/>
    <d v="2023-01-22T00:00:00"/>
    <x v="32566"/>
  </r>
  <r>
    <x v="32567"/>
    <x v="42"/>
    <s v="and Hayes Rodriguez, Green"/>
    <d v="2023-07-20T00:00:00"/>
    <x v="0"/>
    <x v="1"/>
    <x v="1"/>
    <x v="8"/>
    <x v="33"/>
    <n v="1.8500000238418599"/>
    <n v="81.650001525878906"/>
    <n v="23.75"/>
    <s v="O-"/>
    <x v="1"/>
    <n v="1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3-08-19T00:00:00"/>
    <x v="32567"/>
  </r>
  <r>
    <x v="32568"/>
    <x v="20"/>
    <s v="Davis Inc"/>
    <d v="2024-03-10T00:00:00"/>
    <x v="0"/>
    <x v="1"/>
    <x v="1"/>
    <x v="2"/>
    <x v="27"/>
    <n v="1.7300000190734901"/>
    <n v="124.73999786377"/>
    <n v="41.8100013732910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4-03-29T00:00:00"/>
    <x v="32568"/>
  </r>
  <r>
    <x v="32569"/>
    <x v="1"/>
    <s v="Delgado and Roberts, Carter"/>
    <d v="2021-10-19T00:00:00"/>
    <x v="1"/>
    <x v="1"/>
    <x v="1"/>
    <x v="1"/>
    <x v="1"/>
    <n v="1.6499999761581401"/>
    <n v="49.900001525878899"/>
    <n v="18.299999237060501"/>
    <s v="A-"/>
    <x v="0"/>
    <n v="0"/>
    <x v="0"/>
    <x v="0"/>
    <x v="0"/>
    <x v="0"/>
    <n v="1"/>
    <x v="0"/>
    <x v="0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1-07T00:00:00"/>
    <x v="32569"/>
  </r>
  <r>
    <x v="32570"/>
    <x v="34"/>
    <s v="Lopez-Burns"/>
    <d v="2021-05-15T00:00:00"/>
    <x v="1"/>
    <x v="0"/>
    <x v="1"/>
    <x v="1"/>
    <x v="75"/>
    <n v="1.6499999761581401"/>
    <n v="67.589996337890597"/>
    <n v="24.790000915527301"/>
    <s v="B+"/>
    <x v="0"/>
    <n v="1"/>
    <x v="0"/>
    <x v="0"/>
    <x v="0"/>
    <x v="0"/>
    <n v="0"/>
    <x v="0"/>
    <x v="1"/>
    <x v="1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5-26T00:00:00"/>
    <x v="32570"/>
  </r>
  <r>
    <x v="32571"/>
    <x v="8"/>
    <s v="Anderson Ltd"/>
    <d v="2020-03-23T00:00:00"/>
    <x v="0"/>
    <x v="0"/>
    <x v="1"/>
    <x v="9"/>
    <x v="39"/>
    <n v="1.5700000524520901"/>
    <n v="58.970001220703097"/>
    <n v="23.780000686645501"/>
    <s v="A-"/>
    <x v="0"/>
    <n v="0"/>
    <x v="1"/>
    <x v="1"/>
    <x v="0"/>
    <x v="0"/>
    <n v="0"/>
    <x v="1"/>
    <x v="1"/>
    <x v="1"/>
    <n v="1"/>
    <n v="0"/>
    <n v="0"/>
    <n v="0"/>
    <n v="0"/>
    <n v="0"/>
    <s v="Current smoker - now smokes every day"/>
    <s v="Never used e-cigarettes in my entire life"/>
    <n v="1"/>
    <s v="Multiracial, Non-Hispanic"/>
    <n v="0"/>
    <n v="0"/>
    <n v="1"/>
    <n v="1"/>
    <s v="Yes, received Tdap"/>
    <n v="0"/>
    <n v="1"/>
    <d v="2020-04-06T00:00:00"/>
    <x v="32571"/>
  </r>
  <r>
    <x v="32572"/>
    <x v="28"/>
    <s v="Bradford Ferguson, Stein and"/>
    <d v="2022-09-07T00:00:00"/>
    <x v="1"/>
    <x v="1"/>
    <x v="2"/>
    <x v="9"/>
    <x v="49"/>
    <n v="1.6000000238418599"/>
    <n v="72.569999694824205"/>
    <n v="28.340000152587901"/>
    <s v="B-"/>
    <x v="0"/>
    <n v="0"/>
    <x v="1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09-22T00:00:00"/>
    <x v="32572"/>
  </r>
  <r>
    <x v="32573"/>
    <x v="34"/>
    <s v="Braun Group"/>
    <d v="2023-10-01T00:00:00"/>
    <x v="1"/>
    <x v="2"/>
    <x v="1"/>
    <x v="7"/>
    <x v="74"/>
    <n v="1.5299999713897701"/>
    <n v="58.060001373291001"/>
    <n v="24.7999992370605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1"/>
    <n v="0"/>
    <n v="0"/>
    <s v="Yes, received tetanus shot but not sure what type"/>
    <n v="0"/>
    <n v="0"/>
    <d v="2023-10-24T00:00:00"/>
    <x v="32573"/>
  </r>
  <r>
    <x v="32574"/>
    <x v="7"/>
    <s v="Chavez, Peters and Clark"/>
    <d v="2023-02-22T00:00:00"/>
    <x v="0"/>
    <x v="2"/>
    <x v="1"/>
    <x v="12"/>
    <x v="41"/>
    <n v="1.9099999666214"/>
    <n v="68.040000915527301"/>
    <n v="18.75"/>
    <s v="O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Black only, Non-Hispanic"/>
    <n v="0"/>
    <n v="0"/>
    <n v="1"/>
    <n v="0"/>
    <s v="Yes, received tetanus shot but not sure what type"/>
    <n v="0"/>
    <n v="0"/>
    <d v="2023-03-10T00:00:00"/>
    <x v="32574"/>
  </r>
  <r>
    <x v="32575"/>
    <x v="26"/>
    <s v="Gutierrez-Gutierrez"/>
    <d v="2023-02-13T00:00:00"/>
    <x v="1"/>
    <x v="1"/>
    <x v="1"/>
    <x v="5"/>
    <x v="15"/>
    <n v="1.6499999761581401"/>
    <n v="72.569999694824205"/>
    <n v="26.629999160766602"/>
    <s v="O-"/>
    <x v="0"/>
    <n v="0"/>
    <x v="0"/>
    <x v="0"/>
    <x v="0"/>
    <x v="1"/>
    <n v="1"/>
    <x v="1"/>
    <x v="1"/>
    <x v="0"/>
    <n v="0"/>
    <n v="0"/>
    <n v="0"/>
    <n v="0"/>
    <n v="0"/>
    <n v="0"/>
    <s v="Former smoker"/>
    <s v="Use them some days"/>
    <n v="0"/>
    <s v="White only, Non-Hispanic"/>
    <n v="1"/>
    <n v="0"/>
    <n v="1"/>
    <n v="1"/>
    <s v="Yes, received Tdap"/>
    <n v="0"/>
    <n v="0"/>
    <d v="2023-02-17T00:00:00"/>
    <x v="32575"/>
  </r>
  <r>
    <x v="32576"/>
    <x v="16"/>
    <s v="Kelly-Williams"/>
    <d v="2019-07-21T00:00:00"/>
    <x v="1"/>
    <x v="0"/>
    <x v="1"/>
    <x v="9"/>
    <x v="12"/>
    <n v="1.5700000524520901"/>
    <n v="106.58999633789099"/>
    <n v="42.9799995422363"/>
    <s v="A+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1"/>
    <n v="1"/>
    <n v="1"/>
    <s v="No, did not receive any tetanus shot in the past 10 years"/>
    <n v="0"/>
    <n v="0"/>
    <d v="2019-08-04T00:00:00"/>
    <x v="32576"/>
  </r>
  <r>
    <x v="32577"/>
    <x v="25"/>
    <s v="Holmes, Lee Rose and"/>
    <d v="2021-03-19T00:00:00"/>
    <x v="1"/>
    <x v="2"/>
    <x v="1"/>
    <x v="9"/>
    <x v="39"/>
    <n v="1.6499999761581401"/>
    <n v="72.569999694824205"/>
    <n v="26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3-26T00:00:00"/>
    <x v="32577"/>
  </r>
  <r>
    <x v="32578"/>
    <x v="6"/>
    <s v="and Grimes Reyes, Lee"/>
    <d v="2022-12-29T00:00:00"/>
    <x v="0"/>
    <x v="1"/>
    <x v="1"/>
    <x v="0"/>
    <x v="51"/>
    <n v="1.70000004768372"/>
    <n v="74.839996337890597"/>
    <n v="25.8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Yes, received Tdap"/>
    <n v="0"/>
    <n v="0"/>
    <d v="2023-01-26T00:00:00"/>
    <x v="32578"/>
  </r>
  <r>
    <x v="32579"/>
    <x v="34"/>
    <s v="Goodman-Hutchinson"/>
    <d v="2021-06-19T00:00:00"/>
    <x v="0"/>
    <x v="0"/>
    <x v="0"/>
    <x v="7"/>
    <x v="69"/>
    <n v="1.83000004291534"/>
    <n v="72.569999694824205"/>
    <n v="21.7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Yes, received tetanus shot but not sure what type"/>
    <n v="1"/>
    <n v="0"/>
    <d v="2021-07-07T00:00:00"/>
    <x v="32579"/>
  </r>
  <r>
    <x v="32580"/>
    <x v="12"/>
    <s v="Allen, and Fischer Richardson"/>
    <d v="2022-09-06T00:00:00"/>
    <x v="0"/>
    <x v="0"/>
    <x v="1"/>
    <x v="5"/>
    <x v="24"/>
    <n v="1.7799999713897701"/>
    <n v="72.569999694824205"/>
    <n v="22.959999084472699"/>
    <s v="AB-"/>
    <x v="0"/>
    <n v="0"/>
    <x v="0"/>
    <x v="0"/>
    <x v="1"/>
    <x v="1"/>
    <n v="0"/>
    <x v="0"/>
    <x v="1"/>
    <x v="0"/>
    <n v="1"/>
    <n v="0"/>
    <n v="1"/>
    <n v="1"/>
    <n v="0"/>
    <n v="0"/>
    <s v="Current smoker - now smokes every day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9-17T00:00:00"/>
    <x v="32580"/>
  </r>
  <r>
    <x v="32581"/>
    <x v="34"/>
    <s v="Reed-Gonzales"/>
    <d v="2024-02-01T00:00:00"/>
    <x v="1"/>
    <x v="0"/>
    <x v="2"/>
    <x v="11"/>
    <x v="36"/>
    <n v="1.6499999761581401"/>
    <n v="79.379997253417997"/>
    <n v="29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4-02-03T00:00:00"/>
    <x v="32581"/>
  </r>
  <r>
    <x v="32582"/>
    <x v="16"/>
    <s v="Ferguson-Johnson"/>
    <d v="2020-02-03T00:00:00"/>
    <x v="0"/>
    <x v="0"/>
    <x v="2"/>
    <x v="12"/>
    <x v="23"/>
    <n v="1.6799999475479099"/>
    <n v="81.650001525878906"/>
    <n v="29.049999237060501"/>
    <s v="B-"/>
    <x v="0"/>
    <n v="0"/>
    <x v="0"/>
    <x v="0"/>
    <x v="0"/>
    <x v="0"/>
    <n v="0"/>
    <x v="0"/>
    <x v="0"/>
    <x v="0"/>
    <n v="0"/>
    <n v="1"/>
    <n v="0"/>
    <n v="0"/>
    <n v="0"/>
    <n v="1"/>
    <s v="Never smoked"/>
    <s v="Never used e-cigarettes in my entire life"/>
    <n v="1"/>
    <s v="Multiracial, Non-Hispanic"/>
    <n v="1"/>
    <n v="0"/>
    <n v="0"/>
    <n v="0"/>
    <s v="No, did not receive any tetanus shot in the past 10 years"/>
    <n v="0"/>
    <n v="0"/>
    <d v="2020-02-08T00:00:00"/>
    <x v="32582"/>
  </r>
  <r>
    <x v="32583"/>
    <x v="21"/>
    <s v="Phillips Inc"/>
    <d v="2020-12-06T00:00:00"/>
    <x v="0"/>
    <x v="1"/>
    <x v="2"/>
    <x v="9"/>
    <x v="12"/>
    <n v="1.7799999713897701"/>
    <n v="70.309997558593807"/>
    <n v="22.2399997711182"/>
    <s v="AB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No, did not receive any tetanus shot in the past 10 years"/>
    <n v="0"/>
    <n v="0"/>
    <d v="2021-01-04T00:00:00"/>
    <x v="32583"/>
  </r>
  <r>
    <x v="32584"/>
    <x v="36"/>
    <s v="Camacho Ltd"/>
    <d v="2024-01-23T00:00:00"/>
    <x v="0"/>
    <x v="1"/>
    <x v="1"/>
    <x v="9"/>
    <x v="49"/>
    <n v="1.7799999713897701"/>
    <n v="104.330001831055"/>
    <n v="33"/>
    <s v="A-"/>
    <x v="0"/>
    <n v="1"/>
    <x v="0"/>
    <x v="0"/>
    <x v="0"/>
    <x v="0"/>
    <n v="0"/>
    <x v="0"/>
    <x v="0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4-02-04T00:00:00"/>
    <x v="32584"/>
  </r>
  <r>
    <x v="32585"/>
    <x v="1"/>
    <s v="and Hull White, Best"/>
    <d v="2024-01-04T00:00:00"/>
    <x v="0"/>
    <x v="2"/>
    <x v="1"/>
    <x v="3"/>
    <x v="10"/>
    <n v="1.87999999523163"/>
    <n v="147.419998168945"/>
    <n v="41.7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4-01-17T00:00:00"/>
    <x v="32585"/>
  </r>
  <r>
    <x v="32586"/>
    <x v="17"/>
    <s v="Group Williams"/>
    <d v="2020-07-20T00:00:00"/>
    <x v="0"/>
    <x v="1"/>
    <x v="2"/>
    <x v="5"/>
    <x v="30"/>
    <n v="1.87999999523163"/>
    <n v="108.860000610352"/>
    <n v="30.809999465942401"/>
    <s v="O-"/>
    <x v="0"/>
    <n v="0"/>
    <x v="0"/>
    <x v="1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8-10T00:00:00"/>
    <x v="32586"/>
  </r>
  <r>
    <x v="32587"/>
    <x v="2"/>
    <s v="and Lane, Sellers Hill"/>
    <d v="2020-08-21T00:00:00"/>
    <x v="1"/>
    <x v="1"/>
    <x v="1"/>
    <x v="6"/>
    <x v="14"/>
    <n v="1.6799999475479099"/>
    <n v="77.110000610351605"/>
    <n v="27.440000534057599"/>
    <s v="B+"/>
    <x v="0"/>
    <n v="0"/>
    <x v="0"/>
    <x v="0"/>
    <x v="0"/>
    <x v="0"/>
    <n v="1"/>
    <x v="0"/>
    <x v="0"/>
    <x v="0"/>
    <n v="0"/>
    <n v="0"/>
    <n v="0"/>
    <n v="0"/>
    <n v="0"/>
    <n v="1"/>
    <s v="Former smoker"/>
    <s v="Never used e-cigarettes in my entire life"/>
    <n v="1"/>
    <s v="Multiracial, Non-Hispanic"/>
    <n v="1"/>
    <n v="1"/>
    <n v="1"/>
    <n v="1"/>
    <s v="Yes, received Tdap"/>
    <n v="0"/>
    <n v="0"/>
    <d v="2020-09-15T00:00:00"/>
    <x v="32587"/>
  </r>
  <r>
    <x v="32588"/>
    <x v="1"/>
    <s v="May Tanner, and Williams"/>
    <d v="2021-09-20T00:00:00"/>
    <x v="1"/>
    <x v="1"/>
    <x v="2"/>
    <x v="8"/>
    <x v="26"/>
    <n v="1.75"/>
    <n v="83.910003662109403"/>
    <n v="27.319999694824201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21-10-10T00:00:00"/>
    <x v="32588"/>
  </r>
  <r>
    <x v="32589"/>
    <x v="11"/>
    <s v="Inc Jones"/>
    <d v="2019-08-31T00:00:00"/>
    <x v="1"/>
    <x v="1"/>
    <x v="0"/>
    <x v="8"/>
    <x v="9"/>
    <n v="1.62999999523163"/>
    <n v="65.769996643066406"/>
    <n v="24.8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19-09-20T00:00:00"/>
    <x v="32589"/>
  </r>
  <r>
    <x v="32590"/>
    <x v="23"/>
    <s v="Everett Sons and"/>
    <d v="2023-04-03T00:00:00"/>
    <x v="1"/>
    <x v="1"/>
    <x v="4"/>
    <x v="2"/>
    <x v="8"/>
    <n v="1.62999999523163"/>
    <n v="52.159999847412102"/>
    <n v="19.7399997711182"/>
    <s v="O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0"/>
    <s v="Black only, Non-Hispanic"/>
    <n v="1"/>
    <n v="1"/>
    <n v="0"/>
    <n v="0"/>
    <s v="Yes, received tetanus shot, but not Tdap"/>
    <n v="0"/>
    <n v="0"/>
    <d v="2023-04-18T00:00:00"/>
    <x v="32590"/>
  </r>
  <r>
    <x v="32591"/>
    <x v="14"/>
    <s v="Perry and Sons"/>
    <d v="2023-02-23T00:00:00"/>
    <x v="0"/>
    <x v="0"/>
    <x v="3"/>
    <x v="6"/>
    <x v="11"/>
    <n v="1.75"/>
    <n v="77.110000610351605"/>
    <n v="25.100000381469702"/>
    <s v="A-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ot at all (right now)"/>
    <n v="1"/>
    <s v="Hispanic"/>
    <n v="0"/>
    <n v="0"/>
    <n v="1"/>
    <n v="0"/>
    <s v="No, did not receive any tetanus shot in the past 10 years"/>
    <n v="0"/>
    <n v="0"/>
    <d v="2023-03-13T00:00:00"/>
    <x v="32591"/>
  </r>
  <r>
    <x v="32592"/>
    <x v="1"/>
    <s v="Cox Inc"/>
    <d v="2021-04-20T00:00:00"/>
    <x v="1"/>
    <x v="2"/>
    <x v="1"/>
    <x v="1"/>
    <x v="81"/>
    <n v="1.62999999523163"/>
    <n v="52.159999847412102"/>
    <n v="19.7399997711182"/>
    <s v="A-"/>
    <x v="0"/>
    <n v="0"/>
    <x v="0"/>
    <x v="0"/>
    <x v="0"/>
    <x v="0"/>
    <n v="0"/>
    <x v="0"/>
    <x v="1"/>
    <x v="1"/>
    <n v="1"/>
    <n v="0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1-04-29T00:00:00"/>
    <x v="32592"/>
  </r>
  <r>
    <x v="32593"/>
    <x v="43"/>
    <s v="Kirk-Sparks"/>
    <d v="2021-04-17T00:00:00"/>
    <x v="0"/>
    <x v="1"/>
    <x v="2"/>
    <x v="2"/>
    <x v="27"/>
    <n v="1.83000004291534"/>
    <n v="106.58999633789099"/>
    <n v="31.8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etanus shot but not sure what type"/>
    <n v="0"/>
    <n v="0"/>
    <d v="2021-04-18T00:00:00"/>
    <x v="32593"/>
  </r>
  <r>
    <x v="32594"/>
    <x v="16"/>
    <s v="Kelly Sutton and Nolan,"/>
    <d v="2024-02-04T00:00:00"/>
    <x v="1"/>
    <x v="0"/>
    <x v="1"/>
    <x v="6"/>
    <x v="14"/>
    <n v="1.5700000524520901"/>
    <n v="81.650001525878906"/>
    <n v="32.919998168945298"/>
    <s v="B-"/>
    <x v="0"/>
    <n v="0"/>
    <x v="0"/>
    <x v="1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0"/>
    <n v="0"/>
    <d v="2024-03-03T00:00:00"/>
    <x v="32594"/>
  </r>
  <r>
    <x v="32595"/>
    <x v="16"/>
    <s v="PLC Cain"/>
    <d v="2022-07-08T00:00:00"/>
    <x v="1"/>
    <x v="2"/>
    <x v="0"/>
    <x v="7"/>
    <x v="48"/>
    <n v="1.70000004768372"/>
    <n v="63.5"/>
    <n v="21.93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2-07-30T00:00:00"/>
    <x v="32595"/>
  </r>
  <r>
    <x v="32596"/>
    <x v="23"/>
    <s v="Villanueva Group"/>
    <d v="2021-05-02T00:00:00"/>
    <x v="1"/>
    <x v="0"/>
    <x v="1"/>
    <x v="6"/>
    <x v="25"/>
    <n v="1.5199999809265099"/>
    <n v="108.860000610352"/>
    <n v="46.869998931884801"/>
    <s v="O+"/>
    <x v="0"/>
    <n v="0"/>
    <x v="0"/>
    <x v="0"/>
    <x v="0"/>
    <x v="1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21-05-07T00:00:00"/>
    <x v="32596"/>
  </r>
  <r>
    <x v="32597"/>
    <x v="34"/>
    <s v="Allen, Turner and Allen"/>
    <d v="2019-07-04T00:00:00"/>
    <x v="1"/>
    <x v="0"/>
    <x v="1"/>
    <x v="4"/>
    <x v="76"/>
    <n v="1.6499999761581401"/>
    <n v="72.569999694824205"/>
    <n v="26.629999160766602"/>
    <s v="AB-"/>
    <x v="0"/>
    <n v="0"/>
    <x v="0"/>
    <x v="0"/>
    <x v="0"/>
    <x v="0"/>
    <n v="0"/>
    <x v="0"/>
    <x v="0"/>
    <x v="0"/>
    <n v="0"/>
    <n v="0"/>
    <n v="0"/>
    <n v="1"/>
    <n v="1"/>
    <n v="1"/>
    <s v="Never smoked"/>
    <s v="Not at all (right now)"/>
    <n v="1"/>
    <s v="Black only, Non-Hispanic"/>
    <n v="0"/>
    <n v="1"/>
    <n v="0"/>
    <n v="0"/>
    <s v="No, did not receive any tetanus shot in the past 10 years"/>
    <n v="0"/>
    <n v="0"/>
    <d v="2019-07-13T00:00:00"/>
    <x v="32597"/>
  </r>
  <r>
    <x v="32598"/>
    <x v="1"/>
    <s v="Scott Carroll Campbell, and"/>
    <d v="2024-04-23T00:00:00"/>
    <x v="1"/>
    <x v="2"/>
    <x v="2"/>
    <x v="4"/>
    <x v="29"/>
    <n v="1.6499999761581401"/>
    <n v="58.060001373291001"/>
    <n v="21.299999237060501"/>
    <s v="A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4-05-05T00:00:00"/>
    <x v="32598"/>
  </r>
  <r>
    <x v="32599"/>
    <x v="31"/>
    <s v="PLC Carter"/>
    <d v="2022-09-14T00:00:00"/>
    <x v="1"/>
    <x v="0"/>
    <x v="0"/>
    <x v="4"/>
    <x v="76"/>
    <n v="1.6499999761581401"/>
    <n v="58.970001220703097"/>
    <n v="21.629999160766602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09-18T00:00:00"/>
    <x v="32599"/>
  </r>
  <r>
    <x v="32600"/>
    <x v="28"/>
    <s v="LLC Smith"/>
    <d v="2021-08-22T00:00:00"/>
    <x v="1"/>
    <x v="2"/>
    <x v="1"/>
    <x v="9"/>
    <x v="39"/>
    <n v="1.6499999761581401"/>
    <n v="68.040000915527301"/>
    <n v="24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1"/>
    <d v="2021-09-15T00:00:00"/>
    <x v="32600"/>
  </r>
  <r>
    <x v="32601"/>
    <x v="38"/>
    <s v="Group Nelson"/>
    <d v="2020-06-14T00:00:00"/>
    <x v="1"/>
    <x v="0"/>
    <x v="1"/>
    <x v="6"/>
    <x v="14"/>
    <n v="1.6799999475479099"/>
    <n v="63.5"/>
    <n v="22.600000381469702"/>
    <s v="A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dap"/>
    <n v="0"/>
    <n v="1"/>
    <d v="2020-06-30T00:00:00"/>
    <x v="32601"/>
  </r>
  <r>
    <x v="32602"/>
    <x v="10"/>
    <s v="Floyd-Castillo"/>
    <d v="2020-07-01T00:00:00"/>
    <x v="1"/>
    <x v="1"/>
    <x v="1"/>
    <x v="6"/>
    <x v="25"/>
    <n v="1.6499999761581401"/>
    <n v="86.180000305175795"/>
    <n v="31.620000839233398"/>
    <s v="AB+"/>
    <x v="0"/>
    <n v="0"/>
    <x v="0"/>
    <x v="0"/>
    <x v="0"/>
    <x v="0"/>
    <n v="0"/>
    <x v="0"/>
    <x v="1"/>
    <x v="0"/>
    <n v="0"/>
    <n v="0"/>
    <n v="0"/>
    <n v="0"/>
    <n v="0"/>
    <n v="1"/>
    <s v="Current smoker - now smokes every day"/>
    <s v="Never used e-cigarettes in my entire life"/>
    <n v="0"/>
    <s v="White only, Non-Hispanic"/>
    <n v="1"/>
    <n v="0"/>
    <n v="0"/>
    <n v="0"/>
    <s v="Yes, received tetanus shot, but not Tdap"/>
    <n v="0"/>
    <n v="0"/>
    <d v="2020-07-02T00:00:00"/>
    <x v="32602"/>
  </r>
  <r>
    <x v="32603"/>
    <x v="32"/>
    <s v="Inc Nelson"/>
    <d v="2022-07-09T00:00:00"/>
    <x v="1"/>
    <x v="0"/>
    <x v="1"/>
    <x v="9"/>
    <x v="39"/>
    <n v="1.7300000190734901"/>
    <n v="75.75"/>
    <n v="25.389999389648398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7-28T00:00:00"/>
    <x v="32603"/>
  </r>
  <r>
    <x v="32604"/>
    <x v="8"/>
    <s v="Stokes-Ballard"/>
    <d v="2023-12-11T00:00:00"/>
    <x v="1"/>
    <x v="1"/>
    <x v="2"/>
    <x v="1"/>
    <x v="82"/>
    <n v="1.62999999523163"/>
    <n v="63.5"/>
    <n v="24.030000686645501"/>
    <s v="AB-"/>
    <x v="0"/>
    <n v="0"/>
    <x v="0"/>
    <x v="0"/>
    <x v="0"/>
    <x v="0"/>
    <n v="1"/>
    <x v="0"/>
    <x v="0"/>
    <x v="0"/>
    <n v="0"/>
    <n v="0"/>
    <n v="0"/>
    <n v="1"/>
    <n v="0"/>
    <n v="0"/>
    <s v="Former smoker"/>
    <s v="Never used e-cigarettes in my entire life"/>
    <n v="0"/>
    <s v="Other race only, Non-Hispanic"/>
    <n v="1"/>
    <n v="0"/>
    <n v="1"/>
    <n v="1"/>
    <s v="Yes, received tetanus shot, but not Tdap"/>
    <n v="0"/>
    <n v="0"/>
    <d v="2023-12-31T00:00:00"/>
    <x v="32604"/>
  </r>
  <r>
    <x v="32605"/>
    <x v="40"/>
    <s v="Barnes Brooks, and Barnes"/>
    <d v="2023-06-12T00:00:00"/>
    <x v="1"/>
    <x v="0"/>
    <x v="3"/>
    <x v="10"/>
    <x v="45"/>
    <n v="1.75"/>
    <n v="156.49000549316401"/>
    <n v="50.950000762939503"/>
    <s v="AB-"/>
    <x v="0"/>
    <n v="1"/>
    <x v="0"/>
    <x v="0"/>
    <x v="0"/>
    <x v="0"/>
    <n v="1"/>
    <x v="0"/>
    <x v="1"/>
    <x v="1"/>
    <n v="0"/>
    <n v="0"/>
    <n v="0"/>
    <n v="1"/>
    <n v="0"/>
    <n v="0"/>
    <s v="Current smoker - now smokes every day"/>
    <s v="Not at all (right now)"/>
    <n v="1"/>
    <s v="White only, Non-Hispanic"/>
    <n v="0"/>
    <n v="0"/>
    <n v="0"/>
    <n v="1"/>
    <s v="No, did not receive any tetanus shot in the past 10 years"/>
    <n v="0"/>
    <n v="0"/>
    <d v="2023-07-08T00:00:00"/>
    <x v="32605"/>
  </r>
  <r>
    <x v="32606"/>
    <x v="39"/>
    <s v="Solomon and Ward, Mitchell"/>
    <d v="2022-06-22T00:00:00"/>
    <x v="1"/>
    <x v="1"/>
    <x v="0"/>
    <x v="3"/>
    <x v="3"/>
    <n v="1.6499999761581401"/>
    <n v="58.970001220703097"/>
    <n v="21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2-06-28T00:00:00"/>
    <x v="32606"/>
  </r>
  <r>
    <x v="32607"/>
    <x v="26"/>
    <s v="and White, Beck Trevino"/>
    <d v="2023-10-25T00:00:00"/>
    <x v="0"/>
    <x v="1"/>
    <x v="2"/>
    <x v="11"/>
    <x v="20"/>
    <n v="1.7799999713897701"/>
    <n v="73.940002441406307"/>
    <n v="23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1"/>
    <d v="2023-11-02T00:00:00"/>
    <x v="32607"/>
  </r>
  <r>
    <x v="32608"/>
    <x v="24"/>
    <s v="Jones Mclaughlin, and Rogers"/>
    <d v="2023-01-14T00:00:00"/>
    <x v="0"/>
    <x v="0"/>
    <x v="2"/>
    <x v="5"/>
    <x v="24"/>
    <n v="1.7300000190734901"/>
    <n v="90.720001220703097"/>
    <n v="30.409999847412099"/>
    <s v="A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1"/>
    <n v="0"/>
    <n v="0"/>
    <n v="1"/>
    <s v="Yes, received tetanus shot, but not Tdap"/>
    <n v="0"/>
    <n v="0"/>
    <d v="2023-02-12T00:00:00"/>
    <x v="32608"/>
  </r>
  <r>
    <x v="32609"/>
    <x v="35"/>
    <s v="Smith Ross, Young and"/>
    <d v="2023-08-07T00:00:00"/>
    <x v="0"/>
    <x v="1"/>
    <x v="3"/>
    <x v="5"/>
    <x v="42"/>
    <n v="1.79999995231628"/>
    <n v="145.14999389648401"/>
    <n v="44.630001068115199"/>
    <s v="A-"/>
    <x v="0"/>
    <n v="1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dap"/>
    <n v="0"/>
    <n v="0"/>
    <d v="2023-08-29T00:00:00"/>
    <x v="32609"/>
  </r>
  <r>
    <x v="32610"/>
    <x v="1"/>
    <s v="Mendoza Sanders, and Pruitt"/>
    <d v="2019-07-19T00:00:00"/>
    <x v="0"/>
    <x v="2"/>
    <x v="3"/>
    <x v="2"/>
    <x v="27"/>
    <n v="1.6799999475479099"/>
    <n v="90.720001220703097"/>
    <n v="32.279998779296903"/>
    <s v="AB-"/>
    <x v="1"/>
    <n v="1"/>
    <x v="1"/>
    <x v="0"/>
    <x v="0"/>
    <x v="0"/>
    <n v="0"/>
    <x v="0"/>
    <x v="0"/>
    <x v="1"/>
    <n v="0"/>
    <n v="1"/>
    <n v="0"/>
    <n v="1"/>
    <n v="0"/>
    <n v="0"/>
    <s v="Never smoked"/>
    <s v="Never used e-cigarettes in my entire life"/>
    <n v="1"/>
    <s v="Multiracial, Non-Hispanic"/>
    <n v="0"/>
    <n v="1"/>
    <n v="1"/>
    <n v="1"/>
    <s v="Yes, received tetanus shot, but not Tdap"/>
    <n v="0"/>
    <n v="1"/>
    <d v="2019-08-06T00:00:00"/>
    <x v="32610"/>
  </r>
  <r>
    <x v="32611"/>
    <x v="6"/>
    <s v="and Rivas James Davis,"/>
    <d v="2023-06-15T00:00:00"/>
    <x v="0"/>
    <x v="0"/>
    <x v="2"/>
    <x v="6"/>
    <x v="18"/>
    <n v="1.83000004291534"/>
    <n v="88.449996948242202"/>
    <n v="26.4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6-28T00:00:00"/>
    <x v="32611"/>
  </r>
  <r>
    <x v="32612"/>
    <x v="26"/>
    <s v="Copeland and Flores, Vang"/>
    <d v="2024-03-19T00:00:00"/>
    <x v="0"/>
    <x v="2"/>
    <x v="1"/>
    <x v="12"/>
    <x v="73"/>
    <n v="1.7300000190734901"/>
    <n v="72.569999694824205"/>
    <n v="24.329999923706101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1"/>
    <s v="Other race only, Non-Hispanic"/>
    <n v="1"/>
    <n v="1"/>
    <n v="1"/>
    <n v="0"/>
    <s v="Yes, received tetanus shot but not sure what type"/>
    <n v="0"/>
    <n v="0"/>
    <d v="2024-03-21T00:00:00"/>
    <x v="32612"/>
  </r>
  <r>
    <x v="32613"/>
    <x v="51"/>
    <s v="Ltd Vargas"/>
    <d v="2021-11-04T00:00:00"/>
    <x v="0"/>
    <x v="1"/>
    <x v="1"/>
    <x v="11"/>
    <x v="43"/>
    <n v="1.70000004768372"/>
    <n v="79.379997253417997"/>
    <n v="27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1"/>
    <n v="1"/>
    <n v="0"/>
    <n v="0"/>
    <s v="No, did not receive any tetanus shot in the past 10 years"/>
    <n v="0"/>
    <n v="0"/>
    <d v="2021-11-07T00:00:00"/>
    <x v="32613"/>
  </r>
  <r>
    <x v="32614"/>
    <x v="38"/>
    <s v="Ortiz-Henderson"/>
    <d v="2023-02-22T00:00:00"/>
    <x v="0"/>
    <x v="0"/>
    <x v="2"/>
    <x v="1"/>
    <x v="52"/>
    <n v="1.83000004291534"/>
    <n v="86.180000305175795"/>
    <n v="25.7700004577637"/>
    <s v="A+"/>
    <x v="0"/>
    <n v="0"/>
    <x v="0"/>
    <x v="0"/>
    <x v="0"/>
    <x v="1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3-15T00:00:00"/>
    <x v="32614"/>
  </r>
  <r>
    <x v="32615"/>
    <x v="48"/>
    <s v="Townsend-Rodriguez"/>
    <d v="2021-03-09T00:00:00"/>
    <x v="0"/>
    <x v="1"/>
    <x v="4"/>
    <x v="4"/>
    <x v="29"/>
    <n v="1.75"/>
    <n v="65.769996643066406"/>
    <n v="21.409999847412099"/>
    <s v="O+"/>
    <x v="0"/>
    <n v="0"/>
    <x v="0"/>
    <x v="1"/>
    <x v="0"/>
    <x v="0"/>
    <n v="0"/>
    <x v="0"/>
    <x v="1"/>
    <x v="0"/>
    <n v="0"/>
    <n v="0"/>
    <n v="0"/>
    <n v="1"/>
    <n v="1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1"/>
    <d v="2021-03-14T00:00:00"/>
    <x v="32615"/>
  </r>
  <r>
    <x v="32616"/>
    <x v="35"/>
    <s v="Gray-Lewis"/>
    <d v="2021-10-27T00:00:00"/>
    <x v="1"/>
    <x v="1"/>
    <x v="2"/>
    <x v="7"/>
    <x v="69"/>
    <n v="1.6799999475479099"/>
    <n v="77.110000610351605"/>
    <n v="27.440000534057599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11-10T00:00:00"/>
    <x v="32616"/>
  </r>
  <r>
    <x v="32617"/>
    <x v="15"/>
    <s v="and Soto Benson Bailey,"/>
    <d v="2024-01-22T00:00:00"/>
    <x v="0"/>
    <x v="0"/>
    <x v="2"/>
    <x v="8"/>
    <x v="28"/>
    <n v="1.7799999713897701"/>
    <n v="83.910003662109403"/>
    <n v="26.5400009155273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4-02-01T00:00:00"/>
    <x v="32617"/>
  </r>
  <r>
    <x v="32618"/>
    <x v="16"/>
    <s v="and Dunn Tate, Graves"/>
    <d v="2023-09-10T00:00:00"/>
    <x v="1"/>
    <x v="0"/>
    <x v="1"/>
    <x v="5"/>
    <x v="30"/>
    <n v="1.5700000524520901"/>
    <n v="72.569999694824205"/>
    <n v="29.2600002288818"/>
    <s v="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No, did not receive any tetanus shot in the past 10 years"/>
    <n v="0"/>
    <n v="0"/>
    <d v="2023-09-28T00:00:00"/>
    <x v="32618"/>
  </r>
  <r>
    <x v="32619"/>
    <x v="9"/>
    <s v="and Peters May, Mitchell"/>
    <d v="2021-10-06T00:00:00"/>
    <x v="0"/>
    <x v="1"/>
    <x v="1"/>
    <x v="7"/>
    <x v="7"/>
    <n v="1.79999995231628"/>
    <n v="83.910003662109403"/>
    <n v="25.799999237060501"/>
    <s v="A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every day"/>
    <n v="0"/>
    <s v="White only, Non-Hispanic"/>
    <n v="1"/>
    <n v="1"/>
    <n v="0"/>
    <n v="0"/>
    <s v="Yes, received tetanus shot but not sure what type"/>
    <n v="1"/>
    <n v="0"/>
    <d v="2021-10-21T00:00:00"/>
    <x v="32619"/>
  </r>
  <r>
    <x v="32620"/>
    <x v="34"/>
    <s v="Meyer Inc"/>
    <d v="2024-02-19T00:00:00"/>
    <x v="1"/>
    <x v="1"/>
    <x v="2"/>
    <x v="6"/>
    <x v="25"/>
    <n v="1.6499999761581401"/>
    <n v="77.110000610351605"/>
    <n v="28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2-27T00:00:00"/>
    <x v="32620"/>
  </r>
  <r>
    <x v="32621"/>
    <x v="45"/>
    <s v="Roberts and Santiago Jackson,"/>
    <d v="2023-11-22T00:00:00"/>
    <x v="0"/>
    <x v="2"/>
    <x v="1"/>
    <x v="9"/>
    <x v="21"/>
    <n v="1.79999995231628"/>
    <n v="73.480003356933594"/>
    <n v="22.590000152587901"/>
    <s v="AB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3-12-08T00:00:00"/>
    <x v="32621"/>
  </r>
  <r>
    <x v="32622"/>
    <x v="16"/>
    <s v="Herrera-Stewart"/>
    <d v="2024-02-26T00:00:00"/>
    <x v="0"/>
    <x v="2"/>
    <x v="1"/>
    <x v="2"/>
    <x v="58"/>
    <n v="1.7300000190734901"/>
    <n v="104.330001831055"/>
    <n v="34.970001220703097"/>
    <s v="O-"/>
    <x v="0"/>
    <n v="1"/>
    <x v="0"/>
    <x v="0"/>
    <x v="0"/>
    <x v="1"/>
    <n v="1"/>
    <x v="0"/>
    <x v="1"/>
    <x v="1"/>
    <n v="0"/>
    <n v="0"/>
    <n v="1"/>
    <n v="1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1"/>
    <d v="2024-03-17T00:00:00"/>
    <x v="32622"/>
  </r>
  <r>
    <x v="32623"/>
    <x v="19"/>
    <s v="Jones-Scott"/>
    <d v="2021-04-15T00:00:00"/>
    <x v="1"/>
    <x v="2"/>
    <x v="0"/>
    <x v="6"/>
    <x v="25"/>
    <n v="1.70000004768372"/>
    <n v="63.5"/>
    <n v="21.93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0"/>
    <n v="1"/>
    <n v="0"/>
    <n v="1"/>
    <s v="No, did not receive any tetanus shot in the past 10 years"/>
    <n v="0"/>
    <n v="0"/>
    <d v="2021-05-08T00:00:00"/>
    <x v="32623"/>
  </r>
  <r>
    <x v="32624"/>
    <x v="28"/>
    <s v="Hartman-Ho"/>
    <d v="2020-10-23T00:00:00"/>
    <x v="0"/>
    <x v="0"/>
    <x v="0"/>
    <x v="12"/>
    <x v="22"/>
    <n v="1.79999995231628"/>
    <n v="85.279998779296903"/>
    <n v="26.21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0-10-27T00:00:00"/>
    <x v="32624"/>
  </r>
  <r>
    <x v="32625"/>
    <x v="27"/>
    <s v="Graves Group"/>
    <d v="2023-05-09T00:00:00"/>
    <x v="0"/>
    <x v="1"/>
    <x v="0"/>
    <x v="3"/>
    <x v="10"/>
    <n v="1.62999999523163"/>
    <n v="68.040000915527301"/>
    <n v="25.7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, but not Tdap"/>
    <n v="0"/>
    <n v="0"/>
    <d v="2023-06-05T00:00:00"/>
    <x v="32625"/>
  </r>
  <r>
    <x v="32626"/>
    <x v="15"/>
    <s v="and Nelson Robinson, Tanner"/>
    <d v="2023-06-26T00:00:00"/>
    <x v="0"/>
    <x v="2"/>
    <x v="0"/>
    <x v="9"/>
    <x v="49"/>
    <n v="1.7300000190734901"/>
    <n v="97.519996643066406"/>
    <n v="32.689998626708999"/>
    <s v="A+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dap"/>
    <n v="0"/>
    <n v="0"/>
    <d v="2023-07-08T00:00:00"/>
    <x v="32626"/>
  </r>
  <r>
    <x v="32627"/>
    <x v="45"/>
    <s v="Rodgers LLC"/>
    <d v="2023-09-26T00:00:00"/>
    <x v="0"/>
    <x v="0"/>
    <x v="2"/>
    <x v="6"/>
    <x v="18"/>
    <n v="1.79999995231628"/>
    <n v="96.160003662109403"/>
    <n v="29.5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3-10-19T00:00:00"/>
    <x v="32627"/>
  </r>
  <r>
    <x v="32628"/>
    <x v="35"/>
    <s v="Gonzalez PLC"/>
    <d v="2022-06-01T00:00:00"/>
    <x v="0"/>
    <x v="0"/>
    <x v="1"/>
    <x v="6"/>
    <x v="6"/>
    <n v="1.7300000190734901"/>
    <n v="145.14999389648401"/>
    <n v="48.659999847412102"/>
    <s v="AB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6-15T00:00:00"/>
    <x v="32628"/>
  </r>
  <r>
    <x v="32629"/>
    <x v="11"/>
    <s v="Barr-Richardson"/>
    <d v="2021-08-21T00:00:00"/>
    <x v="0"/>
    <x v="0"/>
    <x v="1"/>
    <x v="3"/>
    <x v="31"/>
    <n v="1.70000004768372"/>
    <n v="95.25"/>
    <n v="32.889999389648402"/>
    <s v="B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Never used e-cigarettes in my entire life"/>
    <n v="0"/>
    <s v="Hispanic"/>
    <n v="1"/>
    <n v="0"/>
    <n v="1"/>
    <n v="0"/>
    <s v="Yes, received Tdap"/>
    <n v="0"/>
    <n v="0"/>
    <d v="2021-08-23T00:00:00"/>
    <x v="32629"/>
  </r>
  <r>
    <x v="32630"/>
    <x v="1"/>
    <s v="Kennedy, Brown Stevens and"/>
    <d v="2021-06-10T00:00:00"/>
    <x v="0"/>
    <x v="2"/>
    <x v="3"/>
    <x v="2"/>
    <x v="62"/>
    <n v="2.0599999427795401"/>
    <n v="106.58999633789099"/>
    <n v="25.180000305175799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, but not Tdap"/>
    <n v="0"/>
    <n v="0"/>
    <d v="2021-06-18T00:00:00"/>
    <x v="32630"/>
  </r>
  <r>
    <x v="32631"/>
    <x v="20"/>
    <s v="Abbott-Hill"/>
    <d v="2024-05-03T00:00:00"/>
    <x v="1"/>
    <x v="2"/>
    <x v="2"/>
    <x v="3"/>
    <x v="31"/>
    <n v="1.5700000524520901"/>
    <n v="68.040000915527301"/>
    <n v="27.440000534057599"/>
    <s v="O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4-05-12T00:00:00"/>
    <x v="32631"/>
  </r>
  <r>
    <x v="32632"/>
    <x v="50"/>
    <s v="Group Hanson"/>
    <d v="2023-07-23T00:00:00"/>
    <x v="1"/>
    <x v="2"/>
    <x v="1"/>
    <x v="12"/>
    <x v="50"/>
    <n v="1.5199999809265099"/>
    <n v="43.090000152587898"/>
    <n v="18.549999237060501"/>
    <s v="A-"/>
    <x v="0"/>
    <n v="0"/>
    <x v="0"/>
    <x v="0"/>
    <x v="0"/>
    <x v="0"/>
    <n v="1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1"/>
    <n v="0"/>
    <d v="2023-08-16T00:00:00"/>
    <x v="32632"/>
  </r>
  <r>
    <x v="32633"/>
    <x v="6"/>
    <s v="Davenport and Sons"/>
    <d v="2024-05-03T00:00:00"/>
    <x v="0"/>
    <x v="1"/>
    <x v="2"/>
    <x v="3"/>
    <x v="56"/>
    <n v="1.87999999523163"/>
    <n v="97.519996643066406"/>
    <n v="27.600000381469702"/>
    <s v="A-"/>
    <x v="0"/>
    <n v="0"/>
    <x v="0"/>
    <x v="0"/>
    <x v="0"/>
    <x v="0"/>
    <n v="1"/>
    <x v="0"/>
    <x v="1"/>
    <x v="0"/>
    <n v="0"/>
    <n v="0"/>
    <n v="1"/>
    <n v="1"/>
    <n v="1"/>
    <n v="1"/>
    <s v="Former smoker"/>
    <s v="Not at all (right now)"/>
    <n v="0"/>
    <s v="White only, Non-Hispanic"/>
    <n v="0"/>
    <n v="1"/>
    <n v="0"/>
    <n v="0"/>
    <s v="Yes, received Tdap"/>
    <n v="1"/>
    <n v="0"/>
    <d v="2024-05-11T00:00:00"/>
    <x v="32633"/>
  </r>
  <r>
    <x v="32634"/>
    <x v="40"/>
    <s v="Lewis-Watson"/>
    <d v="2021-10-06T00:00:00"/>
    <x v="0"/>
    <x v="1"/>
    <x v="2"/>
    <x v="8"/>
    <x v="33"/>
    <n v="1.7799999713897701"/>
    <n v="113.40000152587901"/>
    <n v="35.8699989318848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10-18T00:00:00"/>
    <x v="32634"/>
  </r>
  <r>
    <x v="32635"/>
    <x v="35"/>
    <s v="Shaw-Moore"/>
    <d v="2021-03-09T00:00:00"/>
    <x v="1"/>
    <x v="2"/>
    <x v="0"/>
    <x v="8"/>
    <x v="33"/>
    <n v="1.6799999475479099"/>
    <n v="70.309997558593807"/>
    <n v="25.02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3-19T00:00:00"/>
    <x v="32635"/>
  </r>
  <r>
    <x v="32636"/>
    <x v="21"/>
    <s v="Thompson and Mendez, Duncan"/>
    <d v="2023-05-15T00:00:00"/>
    <x v="1"/>
    <x v="1"/>
    <x v="0"/>
    <x v="5"/>
    <x v="15"/>
    <n v="1.6799999475479099"/>
    <n v="68.040000915527301"/>
    <n v="24.2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3-05-25T00:00:00"/>
    <x v="32636"/>
  </r>
  <r>
    <x v="32637"/>
    <x v="21"/>
    <s v="Ramsey and Roach Rodriguez,"/>
    <d v="2021-11-29T00:00:00"/>
    <x v="0"/>
    <x v="1"/>
    <x v="1"/>
    <x v="7"/>
    <x v="16"/>
    <n v="1.8500000238418599"/>
    <n v="95.25"/>
    <n v="27.709999084472699"/>
    <s v="O+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1"/>
    <s v="White only, Non-Hispanic"/>
    <n v="1"/>
    <n v="1"/>
    <n v="0"/>
    <n v="0"/>
    <s v="Yes, received Tdap"/>
    <n v="1"/>
    <n v="0"/>
    <d v="2021-12-11T00:00:00"/>
    <x v="32637"/>
  </r>
  <r>
    <x v="32638"/>
    <x v="25"/>
    <s v="Roth Hoover, and Bryant"/>
    <d v="2023-07-01T00:00:00"/>
    <x v="0"/>
    <x v="2"/>
    <x v="2"/>
    <x v="6"/>
    <x v="11"/>
    <n v="1.7799999713897701"/>
    <n v="81.650001525878906"/>
    <n v="25.829999923706101"/>
    <s v="A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7-25T00:00:00"/>
    <x v="32638"/>
  </r>
  <r>
    <x v="32639"/>
    <x v="34"/>
    <s v="Ortiz-Olson"/>
    <d v="2022-02-14T00:00:00"/>
    <x v="1"/>
    <x v="1"/>
    <x v="4"/>
    <x v="8"/>
    <x v="9"/>
    <n v="1.70000004768372"/>
    <n v="72.120002746582003"/>
    <n v="24.899999618530298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Use them every day"/>
    <n v="1"/>
    <s v="White only, Non-Hispanic"/>
    <n v="1"/>
    <n v="0"/>
    <n v="1"/>
    <n v="1"/>
    <s v="Yes, received tetanus shot but not sure what type"/>
    <n v="0"/>
    <n v="1"/>
    <d v="2022-02-15T00:00:00"/>
    <x v="32639"/>
  </r>
  <r>
    <x v="32640"/>
    <x v="17"/>
    <s v="and Hernandez Willis, Burke"/>
    <d v="2019-06-14T00:00:00"/>
    <x v="0"/>
    <x v="0"/>
    <x v="2"/>
    <x v="11"/>
    <x v="65"/>
    <n v="1.87999999523163"/>
    <n v="117.93000030517599"/>
    <n v="33.3800010681151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6-29T00:00:00"/>
    <x v="32640"/>
  </r>
  <r>
    <x v="32641"/>
    <x v="9"/>
    <s v="Lynn-Green"/>
    <d v="2019-06-14T00:00:00"/>
    <x v="1"/>
    <x v="1"/>
    <x v="1"/>
    <x v="9"/>
    <x v="21"/>
    <n v="1.5700000524520901"/>
    <n v="68.489997863769503"/>
    <n v="27.6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7-13T00:00:00"/>
    <x v="32641"/>
  </r>
  <r>
    <x v="32642"/>
    <x v="36"/>
    <s v="Dixon Garcia Duke, and"/>
    <d v="2020-07-15T00:00:00"/>
    <x v="0"/>
    <x v="2"/>
    <x v="0"/>
    <x v="3"/>
    <x v="3"/>
    <n v="1.75"/>
    <n v="83.910003662109403"/>
    <n v="27.3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07-24T00:00:00"/>
    <x v="32642"/>
  </r>
  <r>
    <x v="32643"/>
    <x v="23"/>
    <s v="Johnson and Flores, Beck"/>
    <d v="2024-01-28T00:00:00"/>
    <x v="1"/>
    <x v="2"/>
    <x v="2"/>
    <x v="2"/>
    <x v="58"/>
    <n v="1.6499999761581401"/>
    <n v="83.910003662109403"/>
    <n v="30.7900009155273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etanus shot, but not Tdap"/>
    <n v="0"/>
    <n v="0"/>
    <d v="2024-02-16T00:00:00"/>
    <x v="32643"/>
  </r>
  <r>
    <x v="32644"/>
    <x v="23"/>
    <s v="Thornton-Anderson"/>
    <d v="2024-02-18T00:00:00"/>
    <x v="1"/>
    <x v="1"/>
    <x v="2"/>
    <x v="12"/>
    <x v="23"/>
    <n v="1.5700000524520901"/>
    <n v="58.970001220703097"/>
    <n v="23.780000686645501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Other race only, Non-Hispanic"/>
    <n v="1"/>
    <n v="0"/>
    <n v="0"/>
    <n v="0"/>
    <s v="Yes, received Tdap"/>
    <n v="0"/>
    <n v="0"/>
    <d v="2024-03-11T00:00:00"/>
    <x v="32644"/>
  </r>
  <r>
    <x v="32645"/>
    <x v="32"/>
    <s v="Garcia Ltd"/>
    <d v="2023-07-16T00:00:00"/>
    <x v="1"/>
    <x v="2"/>
    <x v="0"/>
    <x v="2"/>
    <x v="27"/>
    <n v="1.5700000524520901"/>
    <n v="72.569999694824205"/>
    <n v="29.2600002288818"/>
    <s v="O+"/>
    <x v="0"/>
    <n v="0"/>
    <x v="0"/>
    <x v="1"/>
    <x v="0"/>
    <x v="0"/>
    <n v="0"/>
    <x v="0"/>
    <x v="1"/>
    <x v="0"/>
    <n v="1"/>
    <n v="0"/>
    <n v="0"/>
    <n v="0"/>
    <n v="0"/>
    <n v="0"/>
    <s v="Current smoker - now smokes some days"/>
    <s v="Never used e-cigarettes in my entire life"/>
    <n v="1"/>
    <s v="White only, Non-Hispanic"/>
    <n v="1"/>
    <n v="1"/>
    <n v="0"/>
    <n v="0"/>
    <s v="Yes, received tetanus shot but not sure what type"/>
    <n v="0"/>
    <n v="0"/>
    <d v="2023-07-17T00:00:00"/>
    <x v="32645"/>
  </r>
  <r>
    <x v="32646"/>
    <x v="25"/>
    <s v="Gonzales-Campbell"/>
    <d v="2023-10-06T00:00:00"/>
    <x v="1"/>
    <x v="1"/>
    <x v="1"/>
    <x v="1"/>
    <x v="54"/>
    <n v="1.6000000238418599"/>
    <n v="77.110000610351605"/>
    <n v="30.110000610351602"/>
    <s v="B+"/>
    <x v="0"/>
    <n v="0"/>
    <x v="0"/>
    <x v="0"/>
    <x v="1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10-11T00:00:00"/>
    <x v="32646"/>
  </r>
  <r>
    <x v="32647"/>
    <x v="36"/>
    <s v="Lewis, and Thompson Smith"/>
    <d v="2023-10-29T00:00:00"/>
    <x v="0"/>
    <x v="2"/>
    <x v="1"/>
    <x v="10"/>
    <x v="60"/>
    <n v="1.7300000190734901"/>
    <n v="72.569999694824205"/>
    <n v="24.329999923706101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0"/>
    <n v="1"/>
    <n v="0"/>
    <n v="0"/>
    <s v="Yes, received tetanus shot, but not Tdap"/>
    <n v="1"/>
    <n v="1"/>
    <d v="2023-11-08T00:00:00"/>
    <x v="32647"/>
  </r>
  <r>
    <x v="32648"/>
    <x v="38"/>
    <s v="Morgan-Walker"/>
    <d v="2022-10-06T00:00:00"/>
    <x v="0"/>
    <x v="2"/>
    <x v="2"/>
    <x v="6"/>
    <x v="11"/>
    <n v="1.79999995231628"/>
    <n v="99.790000915527301"/>
    <n v="30.6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10-12T00:00:00"/>
    <x v="32648"/>
  </r>
  <r>
    <x v="32649"/>
    <x v="0"/>
    <s v="Inc Garcia"/>
    <d v="2019-05-17T00:00:00"/>
    <x v="1"/>
    <x v="0"/>
    <x v="1"/>
    <x v="6"/>
    <x v="25"/>
    <n v="1.7300000190734901"/>
    <n v="81.650001525878906"/>
    <n v="27.370000839233398"/>
    <s v="A+"/>
    <x v="1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19-06-06T00:00:00"/>
    <x v="32649"/>
  </r>
  <r>
    <x v="32650"/>
    <x v="0"/>
    <s v="Rivera-Dominguez"/>
    <d v="2023-03-13T00:00:00"/>
    <x v="1"/>
    <x v="1"/>
    <x v="2"/>
    <x v="6"/>
    <x v="14"/>
    <n v="1.54999995231628"/>
    <n v="63.5"/>
    <n v="26.450000762939499"/>
    <s v="O+"/>
    <x v="0"/>
    <n v="0"/>
    <x v="1"/>
    <x v="1"/>
    <x v="0"/>
    <x v="1"/>
    <n v="0"/>
    <x v="0"/>
    <x v="0"/>
    <x v="1"/>
    <n v="0"/>
    <n v="1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1"/>
    <d v="2023-04-05T00:00:00"/>
    <x v="32650"/>
  </r>
  <r>
    <x v="32651"/>
    <x v="43"/>
    <s v="LLC Jones"/>
    <d v="2022-07-24T00:00:00"/>
    <x v="0"/>
    <x v="0"/>
    <x v="0"/>
    <x v="12"/>
    <x v="22"/>
    <n v="1.7799999713897701"/>
    <n v="70"/>
    <n v="22.13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2-08-11T00:00:00"/>
    <x v="32651"/>
  </r>
  <r>
    <x v="32652"/>
    <x v="7"/>
    <s v="Vasquez-Brown"/>
    <d v="2021-03-03T00:00:00"/>
    <x v="1"/>
    <x v="1"/>
    <x v="2"/>
    <x v="5"/>
    <x v="42"/>
    <n v="1.6499999761581401"/>
    <n v="70.309997558593807"/>
    <n v="25.7900009155273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1"/>
    <s v="Yes, received tetanus shot but not sure what type"/>
    <n v="0"/>
    <n v="0"/>
    <d v="2021-03-20T00:00:00"/>
    <x v="32652"/>
  </r>
  <r>
    <x v="32653"/>
    <x v="13"/>
    <s v="PLC Mejia"/>
    <d v="2021-02-04T00:00:00"/>
    <x v="0"/>
    <x v="0"/>
    <x v="1"/>
    <x v="10"/>
    <x v="61"/>
    <n v="1.9800000190734901"/>
    <n v="149.69000244140599"/>
    <n v="38.130001068115199"/>
    <s v="A-"/>
    <x v="0"/>
    <n v="0"/>
    <x v="0"/>
    <x v="1"/>
    <x v="0"/>
    <x v="0"/>
    <n v="0"/>
    <x v="0"/>
    <x v="0"/>
    <x v="0"/>
    <n v="0"/>
    <n v="0"/>
    <n v="0"/>
    <n v="0"/>
    <n v="1"/>
    <n v="0"/>
    <s v="Never smoked"/>
    <s v="Never used e-cigarettes in my entire life"/>
    <n v="1"/>
    <s v="Other race only, Non-Hispanic"/>
    <n v="0"/>
    <n v="1"/>
    <n v="0"/>
    <n v="0"/>
    <s v="Yes, received Tdap"/>
    <n v="0"/>
    <n v="1"/>
    <d v="2021-02-18T00:00:00"/>
    <x v="32653"/>
  </r>
  <r>
    <x v="32654"/>
    <x v="20"/>
    <s v="Mendez LLC"/>
    <d v="2019-09-25T00:00:00"/>
    <x v="1"/>
    <x v="0"/>
    <x v="2"/>
    <x v="1"/>
    <x v="75"/>
    <n v="1.54999995231628"/>
    <n v="81.650001525878906"/>
    <n v="34.009998321533203"/>
    <s v="B-"/>
    <x v="0"/>
    <n v="0"/>
    <x v="0"/>
    <x v="0"/>
    <x v="0"/>
    <x v="1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19-10-15T00:00:00"/>
    <x v="32654"/>
  </r>
  <r>
    <x v="32655"/>
    <x v="37"/>
    <s v="Smith PLC"/>
    <d v="2023-01-12T00:00:00"/>
    <x v="0"/>
    <x v="2"/>
    <x v="1"/>
    <x v="2"/>
    <x v="62"/>
    <n v="1.75"/>
    <n v="90.720001220703097"/>
    <n v="29.530000686645501"/>
    <s v="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Never used e-cigarettes in my entire life"/>
    <n v="1"/>
    <s v="Hispanic"/>
    <n v="1"/>
    <n v="1"/>
    <n v="1"/>
    <n v="1"/>
    <s v="Yes, received tetanus shot, but not Tdap"/>
    <n v="0"/>
    <n v="0"/>
    <d v="2023-02-10T00:00:00"/>
    <x v="32655"/>
  </r>
  <r>
    <x v="32656"/>
    <x v="2"/>
    <s v="and Johnson Bryant, King"/>
    <d v="2023-04-17T00:00:00"/>
    <x v="1"/>
    <x v="0"/>
    <x v="4"/>
    <x v="2"/>
    <x v="2"/>
    <n v="1.7300000190734901"/>
    <n v="127.01000213623"/>
    <n v="42.569999694824197"/>
    <s v="A+"/>
    <x v="0"/>
    <n v="0"/>
    <x v="0"/>
    <x v="0"/>
    <x v="0"/>
    <x v="0"/>
    <n v="0"/>
    <x v="0"/>
    <x v="1"/>
    <x v="1"/>
    <n v="1"/>
    <n v="0"/>
    <n v="0"/>
    <n v="1"/>
    <n v="0"/>
    <n v="1"/>
    <s v="Current smoker - now smokes every day"/>
    <s v="Never used e-cigarettes in my entire life"/>
    <n v="0"/>
    <s v="White only, Non-Hispanic"/>
    <n v="0"/>
    <n v="1"/>
    <n v="0"/>
    <n v="0"/>
    <s v="Yes, received tetanus shot, but not Tdap"/>
    <n v="0"/>
    <n v="1"/>
    <d v="2023-04-27T00:00:00"/>
    <x v="32656"/>
  </r>
  <r>
    <x v="32657"/>
    <x v="31"/>
    <s v="Reynolds Inc"/>
    <d v="2021-05-11T00:00:00"/>
    <x v="0"/>
    <x v="1"/>
    <x v="2"/>
    <x v="10"/>
    <x v="40"/>
    <n v="1.9299999475479099"/>
    <n v="117.93000030517599"/>
    <n v="31.649999618530298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6-07T00:00:00"/>
    <x v="32657"/>
  </r>
  <r>
    <x v="32658"/>
    <x v="29"/>
    <s v="Peterson-Hunt"/>
    <d v="2022-09-04T00:00:00"/>
    <x v="1"/>
    <x v="1"/>
    <x v="2"/>
    <x v="9"/>
    <x v="21"/>
    <n v="1.54999995231628"/>
    <n v="56.700000762939503"/>
    <n v="23.620000839233398"/>
    <s v="B-"/>
    <x v="0"/>
    <n v="0"/>
    <x v="0"/>
    <x v="1"/>
    <x v="0"/>
    <x v="0"/>
    <n v="1"/>
    <x v="0"/>
    <x v="0"/>
    <x v="0"/>
    <n v="0"/>
    <n v="0"/>
    <n v="1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9-28T00:00:00"/>
    <x v="32658"/>
  </r>
  <r>
    <x v="32659"/>
    <x v="43"/>
    <s v="Christensen and Becker Alvarez,"/>
    <d v="2022-08-15T00:00:00"/>
    <x v="0"/>
    <x v="2"/>
    <x v="0"/>
    <x v="12"/>
    <x v="57"/>
    <n v="1.7799999713897701"/>
    <n v="86.180000305175795"/>
    <n v="27.260000228881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1"/>
    <s v="Yes, received tetanus shot but not sure what type"/>
    <n v="0"/>
    <n v="1"/>
    <d v="2022-09-12T00:00:00"/>
    <x v="32659"/>
  </r>
  <r>
    <x v="32660"/>
    <x v="26"/>
    <s v="Coleman Roberts, Kelly and"/>
    <d v="2021-07-18T00:00:00"/>
    <x v="1"/>
    <x v="2"/>
    <x v="2"/>
    <x v="11"/>
    <x v="36"/>
    <n v="1.62999999523163"/>
    <n v="81.650001525878906"/>
    <n v="30.899999618530298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Yes, received Tdap"/>
    <n v="0"/>
    <n v="1"/>
    <d v="2021-08-10T00:00:00"/>
    <x v="32660"/>
  </r>
  <r>
    <x v="32661"/>
    <x v="5"/>
    <s v="Carlson-Roman"/>
    <d v="2023-02-03T00:00:00"/>
    <x v="1"/>
    <x v="2"/>
    <x v="1"/>
    <x v="2"/>
    <x v="27"/>
    <n v="1.75"/>
    <n v="158.75999450683599"/>
    <n v="51.689998626708999"/>
    <s v="A+"/>
    <x v="0"/>
    <n v="0"/>
    <x v="0"/>
    <x v="0"/>
    <x v="0"/>
    <x v="0"/>
    <n v="0"/>
    <x v="0"/>
    <x v="0"/>
    <x v="1"/>
    <n v="0"/>
    <n v="0"/>
    <n v="0"/>
    <n v="1"/>
    <n v="0"/>
    <n v="0"/>
    <s v="Current smoker - now smokes every day"/>
    <s v="Use them some days"/>
    <n v="1"/>
    <s v="White only, Non-Hispanic"/>
    <n v="0"/>
    <n v="1"/>
    <n v="0"/>
    <n v="0"/>
    <s v="No, did not receive any tetanus shot in the past 10 years"/>
    <n v="0"/>
    <n v="1"/>
    <d v="2023-03-01T00:00:00"/>
    <x v="32661"/>
  </r>
  <r>
    <x v="32662"/>
    <x v="36"/>
    <s v="Ltd Howard"/>
    <d v="2019-12-02T00:00:00"/>
    <x v="1"/>
    <x v="0"/>
    <x v="4"/>
    <x v="8"/>
    <x v="33"/>
    <n v="1.5700000524520901"/>
    <n v="78.019996643066406"/>
    <n v="31.459999084472699"/>
    <s v="B-"/>
    <x v="0"/>
    <n v="0"/>
    <x v="0"/>
    <x v="1"/>
    <x v="0"/>
    <x v="1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1"/>
    <n v="1"/>
    <n v="1"/>
    <s v="Yes, received tetanus shot, but not Tdap"/>
    <n v="0"/>
    <n v="0"/>
    <d v="2019-12-18T00:00:00"/>
    <x v="32662"/>
  </r>
  <r>
    <x v="32663"/>
    <x v="19"/>
    <s v="Moody Sons and"/>
    <d v="2020-06-02T00:00:00"/>
    <x v="1"/>
    <x v="2"/>
    <x v="1"/>
    <x v="9"/>
    <x v="21"/>
    <n v="1.62999999523163"/>
    <n v="59.869998931884801"/>
    <n v="22.659999847412099"/>
    <s v="AB+"/>
    <x v="0"/>
    <n v="0"/>
    <x v="0"/>
    <x v="0"/>
    <x v="1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6-14T00:00:00"/>
    <x v="32663"/>
  </r>
  <r>
    <x v="32664"/>
    <x v="0"/>
    <s v="Group Anderson"/>
    <d v="2020-12-02T00:00:00"/>
    <x v="1"/>
    <x v="0"/>
    <x v="1"/>
    <x v="8"/>
    <x v="28"/>
    <n v="1.6499999761581401"/>
    <n v="113.40000152587901"/>
    <n v="41.599998474121101"/>
    <s v="B+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0-12-10T00:00:00"/>
    <x v="32664"/>
  </r>
  <r>
    <x v="32665"/>
    <x v="12"/>
    <s v="and Hammond, Davis Wright"/>
    <d v="2022-07-12T00:00:00"/>
    <x v="0"/>
    <x v="2"/>
    <x v="1"/>
    <x v="0"/>
    <x v="67"/>
    <n v="1.7799999713897701"/>
    <n v="129.27000427246099"/>
    <n v="40.8899993896484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7-15T00:00:00"/>
    <x v="32665"/>
  </r>
  <r>
    <x v="32666"/>
    <x v="38"/>
    <s v="Johnson-Watson"/>
    <d v="2022-05-04T00:00:00"/>
    <x v="1"/>
    <x v="1"/>
    <x v="4"/>
    <x v="8"/>
    <x v="33"/>
    <n v="1.6499999761581401"/>
    <n v="64.410003662109403"/>
    <n v="23.629999160766602"/>
    <s v="AB-"/>
    <x v="0"/>
    <n v="0"/>
    <x v="0"/>
    <x v="0"/>
    <x v="0"/>
    <x v="0"/>
    <n v="1"/>
    <x v="0"/>
    <x v="0"/>
    <x v="0"/>
    <n v="0"/>
    <n v="0"/>
    <n v="0"/>
    <n v="1"/>
    <n v="1"/>
    <n v="1"/>
    <s v="Former smoker"/>
    <s v="Never used e-cigarettes in my entire life"/>
    <n v="0"/>
    <s v="White only, Non-Hispanic"/>
    <n v="1"/>
    <n v="1"/>
    <n v="1"/>
    <n v="0"/>
    <s v="Yes, received Tdap"/>
    <n v="0"/>
    <n v="0"/>
    <d v="2022-05-08T00:00:00"/>
    <x v="32666"/>
  </r>
  <r>
    <x v="32667"/>
    <x v="34"/>
    <s v="LLC Morris"/>
    <d v="2022-07-23T00:00:00"/>
    <x v="0"/>
    <x v="0"/>
    <x v="2"/>
    <x v="4"/>
    <x v="47"/>
    <n v="1.7799999713897701"/>
    <n v="79.379997253417997"/>
    <n v="25.110000610351602"/>
    <s v="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08-18T00:00:00"/>
    <x v="32667"/>
  </r>
  <r>
    <x v="32668"/>
    <x v="51"/>
    <s v="Pearson PLC"/>
    <d v="2023-12-07T00:00:00"/>
    <x v="1"/>
    <x v="0"/>
    <x v="2"/>
    <x v="11"/>
    <x v="68"/>
    <n v="1.62999999523163"/>
    <n v="69.849998474121094"/>
    <n v="26.4300003051757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1"/>
    <d v="2023-12-11T00:00:00"/>
    <x v="32668"/>
  </r>
  <r>
    <x v="32669"/>
    <x v="2"/>
    <s v="Houston and Davis, White"/>
    <d v="2020-07-11T00:00:00"/>
    <x v="0"/>
    <x v="0"/>
    <x v="2"/>
    <x v="9"/>
    <x v="39"/>
    <n v="1.79999995231628"/>
    <n v="72.569999694824205"/>
    <n v="22.319999694824201"/>
    <s v="AB-"/>
    <x v="0"/>
    <n v="0"/>
    <x v="0"/>
    <x v="1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1"/>
    <n v="1"/>
    <s v="Yes, received tetanus shot but not sure what type"/>
    <n v="1"/>
    <n v="0"/>
    <d v="2020-07-18T00:00:00"/>
    <x v="32669"/>
  </r>
  <r>
    <x v="32670"/>
    <x v="20"/>
    <s v="Sons and Delgado"/>
    <d v="2024-03-30T00:00:00"/>
    <x v="1"/>
    <x v="0"/>
    <x v="4"/>
    <x v="5"/>
    <x v="15"/>
    <n v="1.62999999523163"/>
    <n v="62.599998474121101"/>
    <n v="23.690000534057599"/>
    <s v="O-"/>
    <x v="0"/>
    <n v="0"/>
    <x v="0"/>
    <x v="1"/>
    <x v="0"/>
    <x v="1"/>
    <n v="0"/>
    <x v="0"/>
    <x v="1"/>
    <x v="0"/>
    <n v="0"/>
    <n v="0"/>
    <n v="1"/>
    <n v="0"/>
    <n v="0"/>
    <n v="1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4-18T00:00:00"/>
    <x v="32670"/>
  </r>
  <r>
    <x v="32671"/>
    <x v="42"/>
    <s v="Quinn-Page"/>
    <d v="2024-02-25T00:00:00"/>
    <x v="0"/>
    <x v="2"/>
    <x v="4"/>
    <x v="5"/>
    <x v="24"/>
    <n v="1.70000004768372"/>
    <n v="74.839996337890597"/>
    <n v="25.840000152587901"/>
    <s v="B+"/>
    <x v="0"/>
    <n v="0"/>
    <x v="0"/>
    <x v="0"/>
    <x v="1"/>
    <x v="0"/>
    <n v="0"/>
    <x v="1"/>
    <x v="0"/>
    <x v="0"/>
    <n v="0"/>
    <n v="1"/>
    <n v="0"/>
    <n v="0"/>
    <n v="0"/>
    <n v="0"/>
    <s v="Never smoked"/>
    <s v="Use them some days"/>
    <n v="1"/>
    <s v="White only, Non-Hispanic"/>
    <n v="1"/>
    <n v="0"/>
    <n v="1"/>
    <n v="1"/>
    <s v="No, did not receive any tetanus shot in the past 10 years"/>
    <n v="0"/>
    <n v="0"/>
    <d v="2024-03-02T00:00:00"/>
    <x v="32671"/>
  </r>
  <r>
    <x v="32672"/>
    <x v="15"/>
    <s v="Jones Hoover and Harris,"/>
    <d v="2024-05-01T00:00:00"/>
    <x v="0"/>
    <x v="1"/>
    <x v="2"/>
    <x v="3"/>
    <x v="10"/>
    <n v="1.7799999713897701"/>
    <n v="106.58999633789099"/>
    <n v="33.720001220703097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1"/>
    <d v="2024-05-24T00:00:00"/>
    <x v="32672"/>
  </r>
  <r>
    <x v="32673"/>
    <x v="25"/>
    <s v="and Gonzalez Perez Torres,"/>
    <d v="2020-01-27T00:00:00"/>
    <x v="0"/>
    <x v="2"/>
    <x v="2"/>
    <x v="3"/>
    <x v="63"/>
    <n v="1.75"/>
    <n v="90.720001220703097"/>
    <n v="29.5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1-29T00:00:00"/>
    <x v="32673"/>
  </r>
  <r>
    <x v="32674"/>
    <x v="42"/>
    <s v="Turner-Horton"/>
    <d v="2022-09-13T00:00:00"/>
    <x v="1"/>
    <x v="0"/>
    <x v="2"/>
    <x v="8"/>
    <x v="9"/>
    <n v="1.6799999475479099"/>
    <n v="65.769996643066406"/>
    <n v="23.399999618530298"/>
    <s v="A+"/>
    <x v="0"/>
    <n v="0"/>
    <x v="1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1"/>
    <s v="Hispanic"/>
    <n v="1"/>
    <n v="1"/>
    <n v="1"/>
    <n v="1"/>
    <s v="No, did not receive any tetanus shot in the past 10 years"/>
    <n v="0"/>
    <n v="1"/>
    <d v="2022-10-01T00:00:00"/>
    <x v="32674"/>
  </r>
  <r>
    <x v="32675"/>
    <x v="18"/>
    <s v="Boyle-Mccarthy"/>
    <d v="2023-07-23T00:00:00"/>
    <x v="0"/>
    <x v="0"/>
    <x v="1"/>
    <x v="12"/>
    <x v="22"/>
    <n v="1.83000004291534"/>
    <n v="74.839996337890597"/>
    <n v="22.37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0"/>
    <n v="0"/>
    <d v="2023-07-24T00:00:00"/>
    <x v="32675"/>
  </r>
  <r>
    <x v="32676"/>
    <x v="27"/>
    <s v="Bernard-Shelton"/>
    <d v="2024-04-21T00:00:00"/>
    <x v="1"/>
    <x v="2"/>
    <x v="2"/>
    <x v="12"/>
    <x v="22"/>
    <n v="1.54999995231628"/>
    <n v="70.309997558593807"/>
    <n v="29.2900009155273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1"/>
    <s v="White only, Non-Hispanic"/>
    <n v="1"/>
    <n v="1"/>
    <n v="0"/>
    <n v="1"/>
    <s v="Yes, received tetanus shot, but not Tdap"/>
    <n v="0"/>
    <n v="1"/>
    <d v="2024-05-17T00:00:00"/>
    <x v="32676"/>
  </r>
  <r>
    <x v="32677"/>
    <x v="28"/>
    <s v="Holder and Gray, Garcia"/>
    <d v="2020-07-25T00:00:00"/>
    <x v="1"/>
    <x v="1"/>
    <x v="1"/>
    <x v="5"/>
    <x v="15"/>
    <n v="1.5700000524520901"/>
    <n v="72.569999694824205"/>
    <n v="29.2600002288818"/>
    <s v="A+"/>
    <x v="0"/>
    <n v="0"/>
    <x v="0"/>
    <x v="0"/>
    <x v="0"/>
    <x v="0"/>
    <n v="0"/>
    <x v="1"/>
    <x v="0"/>
    <x v="3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0"/>
    <s v="Yes, received tetanus shot but not sure what type"/>
    <n v="0"/>
    <n v="1"/>
    <d v="2020-08-09T00:00:00"/>
    <x v="32677"/>
  </r>
  <r>
    <x v="32678"/>
    <x v="34"/>
    <s v="Glover and Fitzpatrick Clayton,"/>
    <d v="2019-09-11T00:00:00"/>
    <x v="1"/>
    <x v="2"/>
    <x v="0"/>
    <x v="11"/>
    <x v="36"/>
    <n v="1.6000000238418599"/>
    <n v="50.799999237060497"/>
    <n v="19.840000152587901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9-27T00:00:00"/>
    <x v="32678"/>
  </r>
  <r>
    <x v="32679"/>
    <x v="2"/>
    <s v="Coleman-Carson"/>
    <d v="2022-06-21T00:00:00"/>
    <x v="1"/>
    <x v="0"/>
    <x v="2"/>
    <x v="6"/>
    <x v="14"/>
    <n v="1.6000000238418599"/>
    <n v="104.330001831055"/>
    <n v="40.740001678466797"/>
    <s v="AB-"/>
    <x v="0"/>
    <n v="1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Black only, Non-Hispanic"/>
    <n v="0"/>
    <n v="0"/>
    <n v="0"/>
    <n v="0"/>
    <s v="Yes, received tetanus shot but not sure what type"/>
    <n v="0"/>
    <n v="0"/>
    <d v="2022-07-08T00:00:00"/>
    <x v="32679"/>
  </r>
  <r>
    <x v="32680"/>
    <x v="6"/>
    <s v="and Harris Sons"/>
    <d v="2023-03-05T00:00:00"/>
    <x v="1"/>
    <x v="0"/>
    <x v="2"/>
    <x v="4"/>
    <x v="34"/>
    <n v="1.6799999475479099"/>
    <n v="63.5"/>
    <n v="22.600000381469702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etanus shot but not sure what type"/>
    <n v="0"/>
    <n v="0"/>
    <d v="2023-03-26T00:00:00"/>
    <x v="32680"/>
  </r>
  <r>
    <x v="32681"/>
    <x v="35"/>
    <s v="Wolfe-Fritz"/>
    <d v="2020-11-26T00:00:00"/>
    <x v="1"/>
    <x v="0"/>
    <x v="0"/>
    <x v="6"/>
    <x v="6"/>
    <n v="1.6499999761581401"/>
    <n v="52.159999847412102"/>
    <n v="19.13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12-09T00:00:00"/>
    <x v="32681"/>
  </r>
  <r>
    <x v="32682"/>
    <x v="27"/>
    <s v="Armstrong-Poole"/>
    <d v="2022-01-24T00:00:00"/>
    <x v="0"/>
    <x v="0"/>
    <x v="1"/>
    <x v="2"/>
    <x v="58"/>
    <n v="1.9099999666214"/>
    <n v="120.199996948242"/>
    <n v="33.119998931884801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1"/>
    <s v="White only, Non-Hispanic"/>
    <n v="0"/>
    <n v="1"/>
    <n v="1"/>
    <n v="0"/>
    <s v="Yes, received Tdap"/>
    <n v="0"/>
    <n v="1"/>
    <d v="2022-02-01T00:00:00"/>
    <x v="32682"/>
  </r>
  <r>
    <x v="32683"/>
    <x v="3"/>
    <s v="Lozano and Blair Graves,"/>
    <d v="2020-09-15T00:00:00"/>
    <x v="0"/>
    <x v="0"/>
    <x v="2"/>
    <x v="6"/>
    <x v="14"/>
    <n v="1.70000004768372"/>
    <n v="74.839996337890597"/>
    <n v="25.840000152587901"/>
    <s v="B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20-10-14T00:00:00"/>
    <x v="32683"/>
  </r>
  <r>
    <x v="32684"/>
    <x v="28"/>
    <s v="Young Waters, Solis and"/>
    <d v="2022-12-27T00:00:00"/>
    <x v="1"/>
    <x v="2"/>
    <x v="4"/>
    <x v="2"/>
    <x v="27"/>
    <n v="1.7300000190734901"/>
    <n v="68.040000915527301"/>
    <n v="22.809999465942401"/>
    <s v="B+"/>
    <x v="0"/>
    <n v="1"/>
    <x v="0"/>
    <x v="1"/>
    <x v="1"/>
    <x v="0"/>
    <n v="1"/>
    <x v="0"/>
    <x v="1"/>
    <x v="0"/>
    <n v="0"/>
    <n v="0"/>
    <n v="1"/>
    <n v="0"/>
    <n v="0"/>
    <n v="0"/>
    <s v="Former smoker"/>
    <s v="Not at all (right now)"/>
    <n v="1"/>
    <s v="Other race only, Non-Hispanic"/>
    <n v="0"/>
    <n v="0"/>
    <n v="1"/>
    <n v="1"/>
    <s v="Yes, received tetanus shot, but not Tdap"/>
    <n v="0"/>
    <n v="0"/>
    <d v="2023-01-16T00:00:00"/>
    <x v="32684"/>
  </r>
  <r>
    <x v="32685"/>
    <x v="28"/>
    <s v="Martinez, Mahoney and Moreno"/>
    <d v="2020-07-12T00:00:00"/>
    <x v="0"/>
    <x v="1"/>
    <x v="2"/>
    <x v="0"/>
    <x v="51"/>
    <n v="1.87999999523163"/>
    <n v="104.330001831055"/>
    <n v="29.5300006866455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Black only, Non-Hispanic"/>
    <n v="0"/>
    <n v="1"/>
    <n v="0"/>
    <n v="0"/>
    <s v="No, did not receive any tetanus shot in the past 10 years"/>
    <n v="0"/>
    <n v="0"/>
    <d v="2020-07-23T00:00:00"/>
    <x v="32685"/>
  </r>
  <r>
    <x v="32686"/>
    <x v="7"/>
    <s v="Jones Inc"/>
    <d v="2023-07-25T00:00:00"/>
    <x v="1"/>
    <x v="2"/>
    <x v="0"/>
    <x v="11"/>
    <x v="20"/>
    <n v="1.6499999761581401"/>
    <n v="90.720001220703097"/>
    <n v="33.2799987792969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3-08-17T00:00:00"/>
    <x v="32686"/>
  </r>
  <r>
    <x v="32687"/>
    <x v="9"/>
    <s v="Abbott, Vazquez Bautista and"/>
    <d v="2022-11-02T00:00:00"/>
    <x v="1"/>
    <x v="2"/>
    <x v="2"/>
    <x v="1"/>
    <x v="1"/>
    <n v="1.6799999475479099"/>
    <n v="70.760002136230497"/>
    <n v="25.180000305175799"/>
    <s v="B-"/>
    <x v="0"/>
    <n v="0"/>
    <x v="0"/>
    <x v="0"/>
    <x v="1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11-09T00:00:00"/>
    <x v="32687"/>
  </r>
  <r>
    <x v="32688"/>
    <x v="39"/>
    <s v="Wilcox-Burns"/>
    <d v="2020-05-21T00:00:00"/>
    <x v="1"/>
    <x v="2"/>
    <x v="1"/>
    <x v="12"/>
    <x v="73"/>
    <n v="1.70000004768372"/>
    <n v="72.569999694824205"/>
    <n v="25.0599994659424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6-02T00:00:00"/>
    <x v="32688"/>
  </r>
  <r>
    <x v="32689"/>
    <x v="15"/>
    <s v="Garrett and Sons"/>
    <d v="2022-08-16T00:00:00"/>
    <x v="0"/>
    <x v="2"/>
    <x v="0"/>
    <x v="11"/>
    <x v="68"/>
    <n v="1.75"/>
    <n v="72.569999694824205"/>
    <n v="23.629999160766602"/>
    <s v="O-"/>
    <x v="0"/>
    <n v="0"/>
    <x v="0"/>
    <x v="0"/>
    <x v="1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2-09-10T00:00:00"/>
    <x v="32689"/>
  </r>
  <r>
    <x v="32690"/>
    <x v="47"/>
    <s v="Montoya-Holland"/>
    <d v="2021-02-09T00:00:00"/>
    <x v="0"/>
    <x v="0"/>
    <x v="4"/>
    <x v="11"/>
    <x v="43"/>
    <n v="1.96000003814697"/>
    <n v="90.720001220703097"/>
    <n v="23.719999313354499"/>
    <s v="A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1"/>
    <d v="2021-02-14T00:00:00"/>
    <x v="32690"/>
  </r>
  <r>
    <x v="32691"/>
    <x v="50"/>
    <s v="Murphy Inc"/>
    <d v="2020-10-06T00:00:00"/>
    <x v="0"/>
    <x v="2"/>
    <x v="1"/>
    <x v="2"/>
    <x v="27"/>
    <n v="1.8500000238418599"/>
    <n v="115.669998168945"/>
    <n v="33.639999389648402"/>
    <s v="B+"/>
    <x v="0"/>
    <n v="1"/>
    <x v="0"/>
    <x v="1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1"/>
    <s v="Yes, received Tdap"/>
    <n v="0"/>
    <n v="1"/>
    <d v="2020-11-04T00:00:00"/>
    <x v="32691"/>
  </r>
  <r>
    <x v="32692"/>
    <x v="51"/>
    <s v="and Bennett, Campbell Stewart"/>
    <d v="2024-01-04T00:00:00"/>
    <x v="1"/>
    <x v="1"/>
    <x v="2"/>
    <x v="8"/>
    <x v="26"/>
    <n v="1.62999999523163"/>
    <n v="90.720001220703097"/>
    <n v="34.3300018310547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4-01-15T00:00:00"/>
    <x v="32692"/>
  </r>
  <r>
    <x v="32693"/>
    <x v="9"/>
    <s v="and Kennedy Schmidt, Campbell"/>
    <d v="2023-02-14T00:00:00"/>
    <x v="0"/>
    <x v="1"/>
    <x v="4"/>
    <x v="8"/>
    <x v="33"/>
    <n v="1.6499999761581401"/>
    <n v="76.199996948242202"/>
    <n v="27.959999084472699"/>
    <s v="O+"/>
    <x v="1"/>
    <n v="0"/>
    <x v="0"/>
    <x v="0"/>
    <x v="0"/>
    <x v="0"/>
    <n v="0"/>
    <x v="1"/>
    <x v="1"/>
    <x v="1"/>
    <n v="1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0"/>
    <d v="2023-03-05T00:00:00"/>
    <x v="32693"/>
  </r>
  <r>
    <x v="32694"/>
    <x v="45"/>
    <s v="Ltd Doyle"/>
    <d v="2024-04-28T00:00:00"/>
    <x v="1"/>
    <x v="2"/>
    <x v="1"/>
    <x v="3"/>
    <x v="10"/>
    <n v="1.62999999523163"/>
    <n v="90.720001220703097"/>
    <n v="34.3300018310547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0"/>
    <s v="No, did not receive any tetanus shot in the past 10 years"/>
    <n v="0"/>
    <n v="1"/>
    <d v="2024-05-28T00:00:00"/>
    <x v="32694"/>
  </r>
  <r>
    <x v="32695"/>
    <x v="30"/>
    <s v="Mullen-Neal"/>
    <d v="2020-11-26T00:00:00"/>
    <x v="0"/>
    <x v="0"/>
    <x v="3"/>
    <x v="12"/>
    <x v="22"/>
    <n v="1.83000004291534"/>
    <n v="123.379997253418"/>
    <n v="36.889999389648402"/>
    <s v="A-"/>
    <x v="0"/>
    <n v="0"/>
    <x v="0"/>
    <x v="1"/>
    <x v="0"/>
    <x v="0"/>
    <n v="1"/>
    <x v="0"/>
    <x v="1"/>
    <x v="1"/>
    <n v="0"/>
    <n v="0"/>
    <n v="1"/>
    <n v="0"/>
    <n v="0"/>
    <n v="0"/>
    <s v="Former smoker"/>
    <s v="Use them every day"/>
    <n v="1"/>
    <s v="White only, Non-Hispanic"/>
    <n v="1"/>
    <n v="0"/>
    <n v="0"/>
    <n v="0"/>
    <s v="Yes, received tetanus shot, but not Tdap"/>
    <n v="0"/>
    <n v="1"/>
    <d v="2020-12-08T00:00:00"/>
    <x v="32695"/>
  </r>
  <r>
    <x v="32696"/>
    <x v="7"/>
    <s v="Hernandez Inc"/>
    <d v="2021-11-21T00:00:00"/>
    <x v="1"/>
    <x v="1"/>
    <x v="4"/>
    <x v="3"/>
    <x v="3"/>
    <n v="1.70000004768372"/>
    <n v="81.650001525878906"/>
    <n v="28.190000534057599"/>
    <s v="AB-"/>
    <x v="0"/>
    <n v="0"/>
    <x v="1"/>
    <x v="0"/>
    <x v="0"/>
    <x v="1"/>
    <n v="1"/>
    <x v="1"/>
    <x v="0"/>
    <x v="0"/>
    <n v="0"/>
    <n v="1"/>
    <n v="1"/>
    <n v="1"/>
    <n v="0"/>
    <n v="1"/>
    <s v="Current smoker - now smokes every day"/>
    <s v="Use them some days"/>
    <n v="1"/>
    <s v="White only, Non-Hispanic"/>
    <n v="1"/>
    <n v="0"/>
    <n v="0"/>
    <n v="0"/>
    <s v="No, did not receive any tetanus shot in the past 10 years"/>
    <n v="0"/>
    <n v="0"/>
    <d v="2021-12-13T00:00:00"/>
    <x v="32696"/>
  </r>
  <r>
    <x v="32697"/>
    <x v="20"/>
    <s v="Adams-Clark"/>
    <d v="2023-05-13T00:00:00"/>
    <x v="1"/>
    <x v="1"/>
    <x v="2"/>
    <x v="9"/>
    <x v="39"/>
    <n v="1.7300000190734901"/>
    <n v="72.569999694824205"/>
    <n v="24.3299999237061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3-05-17T00:00:00"/>
    <x v="32697"/>
  </r>
  <r>
    <x v="32698"/>
    <x v="16"/>
    <s v="Johnson and Dickerson Keller,"/>
    <d v="2021-02-22T00:00:00"/>
    <x v="0"/>
    <x v="0"/>
    <x v="0"/>
    <x v="5"/>
    <x v="5"/>
    <n v="1.70000004768372"/>
    <n v="90.720001220703097"/>
    <n v="31.319999694824201"/>
    <s v="A-"/>
    <x v="1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0"/>
    <n v="0"/>
    <s v="No, did not receive any tetanus shot in the past 10 years"/>
    <n v="0"/>
    <n v="1"/>
    <d v="2021-03-04T00:00:00"/>
    <x v="32698"/>
  </r>
  <r>
    <x v="32699"/>
    <x v="21"/>
    <s v="Walter Ltd"/>
    <d v="2022-11-07T00:00:00"/>
    <x v="0"/>
    <x v="1"/>
    <x v="1"/>
    <x v="5"/>
    <x v="5"/>
    <n v="1.62999999523163"/>
    <n v="79.379997253417997"/>
    <n v="30.040000915527301"/>
    <s v="AB-"/>
    <x v="0"/>
    <n v="0"/>
    <x v="1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0"/>
    <d v="2022-11-12T00:00:00"/>
    <x v="32699"/>
  </r>
  <r>
    <x v="32700"/>
    <x v="30"/>
    <s v="Price-Clark"/>
    <d v="2019-11-04T00:00:00"/>
    <x v="0"/>
    <x v="0"/>
    <x v="2"/>
    <x v="11"/>
    <x v="36"/>
    <n v="1.83000004291534"/>
    <n v="72.569999694824205"/>
    <n v="21.70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Yes, received Tdap"/>
    <n v="0"/>
    <n v="0"/>
    <d v="2019-11-17T00:00:00"/>
    <x v="32700"/>
  </r>
  <r>
    <x v="32701"/>
    <x v="16"/>
    <s v="and Griffin, Gilbert Murphy"/>
    <d v="2020-02-02T00:00:00"/>
    <x v="1"/>
    <x v="1"/>
    <x v="0"/>
    <x v="3"/>
    <x v="56"/>
    <n v="1.5700000524520901"/>
    <n v="63.5"/>
    <n v="25.6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1"/>
    <s v="No, did not receive any tetanus shot in the past 10 years"/>
    <n v="0"/>
    <n v="1"/>
    <d v="2020-02-09T00:00:00"/>
    <x v="32701"/>
  </r>
  <r>
    <x v="32702"/>
    <x v="42"/>
    <s v="Inc Roberts"/>
    <d v="2022-10-09T00:00:00"/>
    <x v="0"/>
    <x v="0"/>
    <x v="2"/>
    <x v="2"/>
    <x v="58"/>
    <n v="1.9099999666214"/>
    <n v="97.069999694824205"/>
    <n v="26.75"/>
    <s v="AB-"/>
    <x v="0"/>
    <n v="0"/>
    <x v="0"/>
    <x v="0"/>
    <x v="0"/>
    <x v="0"/>
    <n v="0"/>
    <x v="1"/>
    <x v="1"/>
    <x v="1"/>
    <n v="0"/>
    <n v="0"/>
    <n v="1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0"/>
    <d v="2022-10-27T00:00:00"/>
    <x v="32702"/>
  </r>
  <r>
    <x v="32703"/>
    <x v="6"/>
    <s v="Davis Flores, Mason and"/>
    <d v="2023-03-10T00:00:00"/>
    <x v="1"/>
    <x v="0"/>
    <x v="0"/>
    <x v="3"/>
    <x v="10"/>
    <n v="1.6000000238418599"/>
    <n v="97.519996643066406"/>
    <n v="38.0900001525878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03-23T00:00:00"/>
    <x v="32703"/>
  </r>
  <r>
    <x v="32704"/>
    <x v="6"/>
    <s v="Smith Morales, Shaw and"/>
    <d v="2021-11-02T00:00:00"/>
    <x v="1"/>
    <x v="1"/>
    <x v="2"/>
    <x v="10"/>
    <x v="40"/>
    <n v="1.6000000238418599"/>
    <n v="54.430000305175803"/>
    <n v="21.26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Yes, received tetanus shot but not sure what type"/>
    <n v="0"/>
    <n v="0"/>
    <d v="2021-11-30T00:00:00"/>
    <x v="32704"/>
  </r>
  <r>
    <x v="32705"/>
    <x v="1"/>
    <s v="Smith, and Carroll Wright"/>
    <d v="2021-07-03T00:00:00"/>
    <x v="1"/>
    <x v="0"/>
    <x v="2"/>
    <x v="4"/>
    <x v="29"/>
    <n v="1.7300000190734901"/>
    <n v="85.730003356933594"/>
    <n v="28.73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0"/>
    <n v="0"/>
    <s v="Yes, received Tdap"/>
    <n v="0"/>
    <n v="1"/>
    <d v="2021-07-26T00:00:00"/>
    <x v="32705"/>
  </r>
  <r>
    <x v="32706"/>
    <x v="34"/>
    <s v="Church-Davis"/>
    <d v="2021-11-12T00:00:00"/>
    <x v="1"/>
    <x v="0"/>
    <x v="2"/>
    <x v="6"/>
    <x v="11"/>
    <n v="1.6499999761581401"/>
    <n v="68.040000915527301"/>
    <n v="24.95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11-19T00:00:00"/>
    <x v="32706"/>
  </r>
  <r>
    <x v="32707"/>
    <x v="16"/>
    <s v="Martin-Nguyen"/>
    <d v="2019-10-25T00:00:00"/>
    <x v="1"/>
    <x v="2"/>
    <x v="1"/>
    <x v="12"/>
    <x v="66"/>
    <n v="1.5700000524520901"/>
    <n v="49.900001525878899"/>
    <n v="20.120000839233398"/>
    <s v="A+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ot at all (right now)"/>
    <n v="0"/>
    <s v="Black only, Non-Hispanic"/>
    <n v="0"/>
    <n v="1"/>
    <n v="1"/>
    <n v="0"/>
    <s v="Yes, received tetanus shot but not sure what type"/>
    <n v="1"/>
    <n v="1"/>
    <d v="2019-11-13T00:00:00"/>
    <x v="32707"/>
  </r>
  <r>
    <x v="32708"/>
    <x v="1"/>
    <s v="Mosley and Sons"/>
    <d v="2023-11-09T00:00:00"/>
    <x v="0"/>
    <x v="0"/>
    <x v="2"/>
    <x v="9"/>
    <x v="39"/>
    <n v="1.75"/>
    <n v="79.379997253417997"/>
    <n v="25.8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1"/>
    <s v="No, did not receive any tetanus shot in the past 10 years"/>
    <n v="0"/>
    <n v="0"/>
    <d v="2023-11-25T00:00:00"/>
    <x v="32708"/>
  </r>
  <r>
    <x v="32709"/>
    <x v="0"/>
    <s v="Martinez, Williams and Cox"/>
    <d v="2024-03-11T00:00:00"/>
    <x v="0"/>
    <x v="2"/>
    <x v="1"/>
    <x v="8"/>
    <x v="44"/>
    <n v="1.79999995231628"/>
    <n v="90.720001220703097"/>
    <n v="27.889999389648398"/>
    <s v="AB-"/>
    <x v="0"/>
    <n v="0"/>
    <x v="0"/>
    <x v="1"/>
    <x v="0"/>
    <x v="0"/>
    <n v="1"/>
    <x v="0"/>
    <x v="1"/>
    <x v="0"/>
    <n v="1"/>
    <n v="0"/>
    <n v="1"/>
    <n v="1"/>
    <n v="1"/>
    <n v="1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4-03-12T00:00:00"/>
    <x v="32709"/>
  </r>
  <r>
    <x v="32710"/>
    <x v="11"/>
    <s v="Harrison Smith and Chang,"/>
    <d v="2021-12-20T00:00:00"/>
    <x v="0"/>
    <x v="1"/>
    <x v="0"/>
    <x v="7"/>
    <x v="69"/>
    <n v="1.75"/>
    <n v="68.040000915527301"/>
    <n v="22.14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Yes, received tetanus shot but not sure what type"/>
    <n v="0"/>
    <n v="0"/>
    <d v="2022-01-03T00:00:00"/>
    <x v="32710"/>
  </r>
  <r>
    <x v="32711"/>
    <x v="42"/>
    <s v="Lawson, King and Holland"/>
    <d v="2019-12-21T00:00:00"/>
    <x v="1"/>
    <x v="2"/>
    <x v="0"/>
    <x v="11"/>
    <x v="36"/>
    <n v="1.62999999523163"/>
    <n v="79.830001831054702"/>
    <n v="30.2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0"/>
    <n v="1"/>
    <n v="1"/>
    <n v="0"/>
    <s v="No, did not receive any tetanus shot in the past 10 years"/>
    <n v="0"/>
    <n v="1"/>
    <d v="2020-01-14T00:00:00"/>
    <x v="32711"/>
  </r>
  <r>
    <x v="32712"/>
    <x v="33"/>
    <s v="Powell, Zamora and Fuentes"/>
    <d v="2023-10-06T00:00:00"/>
    <x v="0"/>
    <x v="2"/>
    <x v="2"/>
    <x v="2"/>
    <x v="62"/>
    <n v="1.75"/>
    <n v="77.110000610351605"/>
    <n v="25.100000381469702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0-29T00:00:00"/>
    <x v="32712"/>
  </r>
  <r>
    <x v="32713"/>
    <x v="34"/>
    <s v="Nguyen LLC"/>
    <d v="2020-03-09T00:00:00"/>
    <x v="1"/>
    <x v="2"/>
    <x v="1"/>
    <x v="3"/>
    <x v="3"/>
    <n v="1.5700000524520901"/>
    <n v="73.029998779296903"/>
    <n v="29.450000762939499"/>
    <s v="O+"/>
    <x v="0"/>
    <n v="0"/>
    <x v="0"/>
    <x v="1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0"/>
    <s v="Hispanic"/>
    <n v="1"/>
    <n v="1"/>
    <n v="1"/>
    <n v="0"/>
    <s v="Yes, received Tdap"/>
    <n v="0"/>
    <n v="1"/>
    <d v="2020-03-23T00:00:00"/>
    <x v="32713"/>
  </r>
  <r>
    <x v="32714"/>
    <x v="33"/>
    <s v="Jones-Galloway"/>
    <d v="2024-01-13T00:00:00"/>
    <x v="1"/>
    <x v="1"/>
    <x v="1"/>
    <x v="8"/>
    <x v="33"/>
    <n v="1.7300000190734901"/>
    <n v="92.989997863769503"/>
    <n v="31.1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1"/>
    <d v="2024-02-05T00:00:00"/>
    <x v="32714"/>
  </r>
  <r>
    <x v="32715"/>
    <x v="47"/>
    <s v="Inc Ellis"/>
    <d v="2019-09-29T00:00:00"/>
    <x v="1"/>
    <x v="2"/>
    <x v="1"/>
    <x v="9"/>
    <x v="39"/>
    <n v="1.54999995231628"/>
    <n v="104.330001831055"/>
    <n v="43.459999084472699"/>
    <s v="O-"/>
    <x v="0"/>
    <n v="0"/>
    <x v="0"/>
    <x v="0"/>
    <x v="0"/>
    <x v="0"/>
    <n v="0"/>
    <x v="1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19-10-24T00:00:00"/>
    <x v="32715"/>
  </r>
  <r>
    <x v="32716"/>
    <x v="16"/>
    <s v="Owens PLC"/>
    <d v="2023-08-15T00:00:00"/>
    <x v="0"/>
    <x v="1"/>
    <x v="1"/>
    <x v="9"/>
    <x v="21"/>
    <n v="1.7300000190734901"/>
    <n v="74.839996337890597"/>
    <n v="25.090000152587901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Hispanic"/>
    <n v="0"/>
    <n v="0"/>
    <n v="0"/>
    <n v="1"/>
    <s v="No, did not receive any tetanus shot in the past 10 years"/>
    <n v="0"/>
    <n v="0"/>
    <d v="2023-08-20T00:00:00"/>
    <x v="32716"/>
  </r>
  <r>
    <x v="32717"/>
    <x v="3"/>
    <s v="Harrington-Wright"/>
    <d v="2021-04-16T00:00:00"/>
    <x v="0"/>
    <x v="1"/>
    <x v="4"/>
    <x v="10"/>
    <x v="61"/>
    <n v="1.9099999666214"/>
    <n v="83.910003662109403"/>
    <n v="23.120000839233398"/>
    <s v="B-"/>
    <x v="0"/>
    <n v="0"/>
    <x v="0"/>
    <x v="1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1-05-02T00:00:00"/>
    <x v="32717"/>
  </r>
  <r>
    <x v="32718"/>
    <x v="11"/>
    <s v="PLC Garcia"/>
    <d v="2019-08-31T00:00:00"/>
    <x v="0"/>
    <x v="0"/>
    <x v="1"/>
    <x v="9"/>
    <x v="39"/>
    <n v="1.79999995231628"/>
    <n v="81.650001525878906"/>
    <n v="25.100000381469702"/>
    <s v="A+"/>
    <x v="0"/>
    <n v="1"/>
    <x v="0"/>
    <x v="1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9-15T00:00:00"/>
    <x v="32718"/>
  </r>
  <r>
    <x v="32719"/>
    <x v="23"/>
    <s v="Conner Inc"/>
    <d v="2020-09-11T00:00:00"/>
    <x v="1"/>
    <x v="2"/>
    <x v="1"/>
    <x v="9"/>
    <x v="39"/>
    <n v="1.5199999809265099"/>
    <n v="54.430000305175803"/>
    <n v="23.440000534057599"/>
    <s v="AB-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9-12T00:00:00"/>
    <x v="32719"/>
  </r>
  <r>
    <x v="32720"/>
    <x v="39"/>
    <s v="King-Douglas"/>
    <d v="2019-11-20T00:00:00"/>
    <x v="1"/>
    <x v="0"/>
    <x v="0"/>
    <x v="2"/>
    <x v="62"/>
    <n v="1.6000000238418599"/>
    <n v="78.930000305175795"/>
    <n v="30.819999694824201"/>
    <s v="AB+"/>
    <x v="0"/>
    <n v="0"/>
    <x v="0"/>
    <x v="0"/>
    <x v="0"/>
    <x v="1"/>
    <n v="0"/>
    <x v="0"/>
    <x v="1"/>
    <x v="0"/>
    <n v="0"/>
    <n v="1"/>
    <n v="0"/>
    <n v="0"/>
    <n v="0"/>
    <n v="0"/>
    <s v="Current smoker - now smokes every day"/>
    <s v="Not at all (right now)"/>
    <n v="0"/>
    <s v="Multiracial, Non-Hispanic"/>
    <n v="1"/>
    <n v="1"/>
    <n v="0"/>
    <n v="0"/>
    <s v="Yes, received Tdap"/>
    <n v="0"/>
    <n v="0"/>
    <d v="2019-12-15T00:00:00"/>
    <x v="32720"/>
  </r>
  <r>
    <x v="32721"/>
    <x v="29"/>
    <s v="Estrada-Thompson"/>
    <d v="2022-06-06T00:00:00"/>
    <x v="1"/>
    <x v="2"/>
    <x v="2"/>
    <x v="5"/>
    <x v="5"/>
    <n v="1.6499999761581401"/>
    <n v="79.379997253417997"/>
    <n v="29.120000839233398"/>
    <s v="O+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2-07-03T00:00:00"/>
    <x v="32721"/>
  </r>
  <r>
    <x v="32722"/>
    <x v="11"/>
    <s v="and Stephens Elliott, Fox"/>
    <d v="2020-07-17T00:00:00"/>
    <x v="0"/>
    <x v="1"/>
    <x v="4"/>
    <x v="5"/>
    <x v="24"/>
    <n v="1.7799999713897701"/>
    <n v="90.720001220703097"/>
    <n v="28.7000007629394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7-28T00:00:00"/>
    <x v="32722"/>
  </r>
  <r>
    <x v="32723"/>
    <x v="51"/>
    <s v="Briggs PLC"/>
    <d v="2020-03-05T00:00:00"/>
    <x v="1"/>
    <x v="0"/>
    <x v="1"/>
    <x v="3"/>
    <x v="63"/>
    <n v="1.5199999809265099"/>
    <n v="104.330001831055"/>
    <n v="44.919998168945298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3-18T00:00:00"/>
    <x v="32723"/>
  </r>
  <r>
    <x v="32724"/>
    <x v="42"/>
    <s v="Nixon, Baldwin Perry and"/>
    <d v="2022-11-28T00:00:00"/>
    <x v="1"/>
    <x v="0"/>
    <x v="0"/>
    <x v="11"/>
    <x v="68"/>
    <n v="1.6799999475479099"/>
    <n v="58.970001220703097"/>
    <n v="20.9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0"/>
    <n v="1"/>
    <d v="2022-11-30T00:00:00"/>
    <x v="32724"/>
  </r>
  <r>
    <x v="32725"/>
    <x v="38"/>
    <s v="Johnson PLC"/>
    <d v="2021-03-02T00:00:00"/>
    <x v="0"/>
    <x v="0"/>
    <x v="0"/>
    <x v="4"/>
    <x v="76"/>
    <n v="1.3500000238418599"/>
    <n v="79.379997253417997"/>
    <n v="43.799999237060497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1-03-19T00:00:00"/>
    <x v="32725"/>
  </r>
  <r>
    <x v="32726"/>
    <x v="1"/>
    <s v="LLC Mooney"/>
    <d v="2023-08-23T00:00:00"/>
    <x v="1"/>
    <x v="1"/>
    <x v="3"/>
    <x v="5"/>
    <x v="5"/>
    <n v="1.62999999523163"/>
    <n v="77.110000610351605"/>
    <n v="29.180000305175799"/>
    <s v="A-"/>
    <x v="0"/>
    <n v="1"/>
    <x v="0"/>
    <x v="1"/>
    <x v="0"/>
    <x v="1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3-08-28T00:00:00"/>
    <x v="32726"/>
  </r>
  <r>
    <x v="32727"/>
    <x v="30"/>
    <s v="and Davis Robertson, Thompson"/>
    <d v="2019-12-05T00:00:00"/>
    <x v="1"/>
    <x v="2"/>
    <x v="2"/>
    <x v="1"/>
    <x v="37"/>
    <n v="1.6499999761581401"/>
    <n v="61.2299995422363"/>
    <n v="22.459999084472699"/>
    <s v="O+"/>
    <x v="0"/>
    <n v="0"/>
    <x v="0"/>
    <x v="0"/>
    <x v="1"/>
    <x v="0"/>
    <n v="0"/>
    <x v="0"/>
    <x v="1"/>
    <x v="0"/>
    <n v="0"/>
    <n v="0"/>
    <n v="0"/>
    <n v="1"/>
    <n v="0"/>
    <n v="1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12-22T00:00:00"/>
    <x v="32727"/>
  </r>
  <r>
    <x v="32728"/>
    <x v="48"/>
    <s v="Herman, Rangel and Charles"/>
    <d v="2020-01-08T00:00:00"/>
    <x v="0"/>
    <x v="0"/>
    <x v="1"/>
    <x v="3"/>
    <x v="63"/>
    <n v="1.70000004768372"/>
    <n v="86.180000305175795"/>
    <n v="29.7600002288818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1-18T00:00:00"/>
    <x v="32728"/>
  </r>
  <r>
    <x v="32729"/>
    <x v="51"/>
    <s v="Martin-Hart"/>
    <d v="2021-10-16T00:00:00"/>
    <x v="1"/>
    <x v="0"/>
    <x v="2"/>
    <x v="7"/>
    <x v="16"/>
    <n v="1.6799999475479099"/>
    <n v="72.569999694824205"/>
    <n v="25.819999694824201"/>
    <s v="A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1"/>
    <d v="2021-10-26T00:00:00"/>
    <x v="32729"/>
  </r>
  <r>
    <x v="32730"/>
    <x v="0"/>
    <s v="Smith-Brooks"/>
    <d v="2019-07-09T00:00:00"/>
    <x v="1"/>
    <x v="2"/>
    <x v="1"/>
    <x v="0"/>
    <x v="59"/>
    <n v="1.75"/>
    <n v="113.40000152587901"/>
    <n v="36.919998168945298"/>
    <s v="B-"/>
    <x v="0"/>
    <n v="0"/>
    <x v="0"/>
    <x v="0"/>
    <x v="0"/>
    <x v="0"/>
    <n v="1"/>
    <x v="0"/>
    <x v="0"/>
    <x v="2"/>
    <n v="0"/>
    <n v="0"/>
    <n v="1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1"/>
    <n v="0"/>
    <d v="2019-08-06T00:00:00"/>
    <x v="32730"/>
  </r>
  <r>
    <x v="32731"/>
    <x v="23"/>
    <s v="Sons Jensen and"/>
    <d v="2020-06-01T00:00:00"/>
    <x v="1"/>
    <x v="1"/>
    <x v="0"/>
    <x v="4"/>
    <x v="47"/>
    <n v="1.7799999713897701"/>
    <n v="56.700000762939503"/>
    <n v="17.940000534057599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1"/>
    <d v="2020-06-24T00:00:00"/>
    <x v="32731"/>
  </r>
  <r>
    <x v="32732"/>
    <x v="5"/>
    <s v="Pena-Stokes"/>
    <d v="2024-05-02T00:00:00"/>
    <x v="1"/>
    <x v="1"/>
    <x v="0"/>
    <x v="7"/>
    <x v="74"/>
    <n v="1.62999999523163"/>
    <n v="81.650001525878906"/>
    <n v="30.89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1"/>
    <d v="2024-05-06T00:00:00"/>
    <x v="32732"/>
  </r>
  <r>
    <x v="32733"/>
    <x v="16"/>
    <s v="Mendez-Lin"/>
    <d v="2023-01-24T00:00:00"/>
    <x v="1"/>
    <x v="2"/>
    <x v="2"/>
    <x v="3"/>
    <x v="31"/>
    <n v="1.6000000238418599"/>
    <n v="90.720001220703097"/>
    <n v="35.430000305175803"/>
    <s v="B+"/>
    <x v="0"/>
    <n v="0"/>
    <x v="0"/>
    <x v="1"/>
    <x v="0"/>
    <x v="1"/>
    <n v="0"/>
    <x v="1"/>
    <x v="1"/>
    <x v="0"/>
    <n v="0"/>
    <n v="1"/>
    <n v="0"/>
    <n v="0"/>
    <n v="0"/>
    <n v="0"/>
    <s v="Former smoker"/>
    <s v="Not at all (right now)"/>
    <n v="1"/>
    <s v="White only, Non-Hispanic"/>
    <n v="1"/>
    <n v="1"/>
    <n v="0"/>
    <n v="0"/>
    <s v="Yes, received tetanus shot but not sure what type"/>
    <n v="0"/>
    <n v="0"/>
    <d v="2023-02-01T00:00:00"/>
    <x v="32733"/>
  </r>
  <r>
    <x v="32734"/>
    <x v="1"/>
    <s v="PLC Raymond"/>
    <d v="2020-07-16T00:00:00"/>
    <x v="0"/>
    <x v="1"/>
    <x v="0"/>
    <x v="11"/>
    <x v="20"/>
    <n v="1.79999995231628"/>
    <n v="97.519996643066406"/>
    <n v="29.98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0"/>
    <s v="Yes, received Tdap"/>
    <n v="0"/>
    <n v="1"/>
    <d v="2020-08-04T00:00:00"/>
    <x v="32734"/>
  </r>
  <r>
    <x v="32735"/>
    <x v="49"/>
    <s v="Johnson and Miller Smith,"/>
    <d v="2022-07-05T00:00:00"/>
    <x v="1"/>
    <x v="2"/>
    <x v="4"/>
    <x v="5"/>
    <x v="5"/>
    <n v="1.62999999523163"/>
    <n v="109.31999969482401"/>
    <n v="41.369998931884801"/>
    <s v="A+"/>
    <x v="0"/>
    <n v="1"/>
    <x v="0"/>
    <x v="0"/>
    <x v="0"/>
    <x v="0"/>
    <n v="0"/>
    <x v="0"/>
    <x v="1"/>
    <x v="1"/>
    <n v="1"/>
    <n v="0"/>
    <n v="0"/>
    <n v="0"/>
    <n v="0"/>
    <n v="0"/>
    <s v="Current smoker - now smokes every day"/>
    <s v="Use them some days"/>
    <n v="1"/>
    <s v="White only, Non-Hispanic"/>
    <n v="0"/>
    <n v="1"/>
    <n v="1"/>
    <n v="1"/>
    <s v="Yes, received tetanus shot but not sure what type"/>
    <n v="0"/>
    <n v="0"/>
    <d v="2022-07-09T00:00:00"/>
    <x v="32735"/>
  </r>
  <r>
    <x v="32736"/>
    <x v="17"/>
    <s v="Scott and Lee, Ward"/>
    <d v="2019-12-01T00:00:00"/>
    <x v="1"/>
    <x v="2"/>
    <x v="1"/>
    <x v="12"/>
    <x v="22"/>
    <n v="1.5199999809265099"/>
    <n v="41.7299995422363"/>
    <n v="17.969999313354499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1"/>
    <n v="1"/>
    <d v="2019-12-27T00:00:00"/>
    <x v="32736"/>
  </r>
  <r>
    <x v="32737"/>
    <x v="23"/>
    <s v="and Pham Sanchez, Johnson"/>
    <d v="2019-12-13T00:00:00"/>
    <x v="1"/>
    <x v="2"/>
    <x v="1"/>
    <x v="2"/>
    <x v="2"/>
    <n v="1.6799999475479099"/>
    <n v="88.449996948242202"/>
    <n v="31.469999313354499"/>
    <s v="AB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0-01-08T00:00:00"/>
    <x v="32737"/>
  </r>
  <r>
    <x v="32738"/>
    <x v="8"/>
    <s v="Campbell and Johnson, Erickson"/>
    <d v="2020-03-11T00:00:00"/>
    <x v="0"/>
    <x v="2"/>
    <x v="2"/>
    <x v="3"/>
    <x v="63"/>
    <n v="1.7300000190734901"/>
    <n v="72.569999694824205"/>
    <n v="24.3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20-04-02T00:00:00"/>
    <x v="32738"/>
  </r>
  <r>
    <x v="32739"/>
    <x v="26"/>
    <s v="Pollard Ltd"/>
    <d v="2020-07-24T00:00:00"/>
    <x v="1"/>
    <x v="2"/>
    <x v="2"/>
    <x v="12"/>
    <x v="23"/>
    <n v="1.6799999475479099"/>
    <n v="79.379997253417997"/>
    <n v="28.25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1"/>
    <n v="0"/>
    <n v="0"/>
    <s v="Yes, received Tdap"/>
    <n v="0"/>
    <n v="1"/>
    <d v="2020-08-20T00:00:00"/>
    <x v="32739"/>
  </r>
  <r>
    <x v="32740"/>
    <x v="26"/>
    <s v="Group Ellis"/>
    <d v="2021-10-31T00:00:00"/>
    <x v="1"/>
    <x v="2"/>
    <x v="1"/>
    <x v="9"/>
    <x v="17"/>
    <n v="1.6799999475479099"/>
    <n v="72.569999694824205"/>
    <n v="25.819999694824201"/>
    <s v="AB+"/>
    <x v="0"/>
    <n v="0"/>
    <x v="1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11-08T00:00:00"/>
    <x v="32740"/>
  </r>
  <r>
    <x v="32741"/>
    <x v="29"/>
    <s v="Johnston, and Lopez Anderson"/>
    <d v="2022-12-16T00:00:00"/>
    <x v="1"/>
    <x v="1"/>
    <x v="1"/>
    <x v="3"/>
    <x v="63"/>
    <n v="1.7300000190734901"/>
    <n v="98.879997253417997"/>
    <n v="33.150001525878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2-12-24T00:00:00"/>
    <x v="32741"/>
  </r>
  <r>
    <x v="32742"/>
    <x v="15"/>
    <s v="Bell-Kennedy"/>
    <d v="2020-02-12T00:00:00"/>
    <x v="0"/>
    <x v="2"/>
    <x v="4"/>
    <x v="2"/>
    <x v="8"/>
    <n v="1.79999995231628"/>
    <n v="102.05999755859401"/>
    <n v="31.379999160766602"/>
    <s v="A-"/>
    <x v="0"/>
    <n v="0"/>
    <x v="0"/>
    <x v="0"/>
    <x v="0"/>
    <x v="1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, but not Tdap"/>
    <n v="0"/>
    <n v="1"/>
    <d v="2020-02-26T00:00:00"/>
    <x v="32742"/>
  </r>
  <r>
    <x v="32743"/>
    <x v="1"/>
    <s v="Hernandez, and Coleman Travis"/>
    <d v="2023-01-18T00:00:00"/>
    <x v="0"/>
    <x v="2"/>
    <x v="0"/>
    <x v="8"/>
    <x v="33"/>
    <n v="1.87999999523163"/>
    <n v="90.720001220703097"/>
    <n v="25.6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3-01-27T00:00:00"/>
    <x v="32743"/>
  </r>
  <r>
    <x v="32744"/>
    <x v="1"/>
    <s v="Inc Myers"/>
    <d v="2024-03-12T00:00:00"/>
    <x v="1"/>
    <x v="2"/>
    <x v="3"/>
    <x v="4"/>
    <x v="29"/>
    <n v="1.54999995231628"/>
    <n v="89.809997558593807"/>
    <n v="37.409999847412102"/>
    <s v="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dap"/>
    <n v="0"/>
    <n v="0"/>
    <d v="2024-03-28T00:00:00"/>
    <x v="32744"/>
  </r>
  <r>
    <x v="32745"/>
    <x v="32"/>
    <s v="Shaffer-Johnson"/>
    <d v="2022-07-07T00:00:00"/>
    <x v="1"/>
    <x v="1"/>
    <x v="1"/>
    <x v="2"/>
    <x v="8"/>
    <n v="1.7300000190734901"/>
    <n v="79.379997253417997"/>
    <n v="26.6100006103516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1"/>
    <n v="1"/>
    <n v="0"/>
    <s v="Yes, received tetanus shot but not sure what type"/>
    <n v="0"/>
    <n v="0"/>
    <d v="2022-07-27T00:00:00"/>
    <x v="32745"/>
  </r>
  <r>
    <x v="32746"/>
    <x v="32"/>
    <s v="Boyd-Knight"/>
    <d v="2023-05-24T00:00:00"/>
    <x v="1"/>
    <x v="0"/>
    <x v="2"/>
    <x v="9"/>
    <x v="21"/>
    <n v="1.70000004768372"/>
    <n v="85.279998779296903"/>
    <n v="29.440000534057599"/>
    <s v="AB+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1"/>
    <d v="2023-06-05T00:00:00"/>
    <x v="32746"/>
  </r>
  <r>
    <x v="32747"/>
    <x v="6"/>
    <s v="Bailey-Freeman"/>
    <d v="2019-05-08T00:00:00"/>
    <x v="0"/>
    <x v="2"/>
    <x v="2"/>
    <x v="9"/>
    <x v="39"/>
    <n v="1.83000004291534"/>
    <n v="72.569999694824205"/>
    <n v="21.700000762939499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5-25T00:00:00"/>
    <x v="32747"/>
  </r>
  <r>
    <x v="32748"/>
    <x v="32"/>
    <s v="Anderson, Washington Bowman and"/>
    <d v="2021-12-28T00:00:00"/>
    <x v="1"/>
    <x v="2"/>
    <x v="1"/>
    <x v="9"/>
    <x v="17"/>
    <n v="1.6799999475479099"/>
    <n v="61.2299995422363"/>
    <n v="21.7900009155273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1-23T00:00:00"/>
    <x v="32748"/>
  </r>
  <r>
    <x v="32749"/>
    <x v="6"/>
    <s v="Poole Owens Parsons, and"/>
    <d v="2019-12-22T00:00:00"/>
    <x v="1"/>
    <x v="0"/>
    <x v="2"/>
    <x v="6"/>
    <x v="18"/>
    <n v="1.62999999523163"/>
    <n v="72.569999694824205"/>
    <n v="27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No, did not receive any tetanus shot in the past 10 years"/>
    <n v="0"/>
    <n v="1"/>
    <d v="2020-01-12T00:00:00"/>
    <x v="32749"/>
  </r>
  <r>
    <x v="32750"/>
    <x v="26"/>
    <s v="Mcdonald-Patterson"/>
    <d v="2020-04-20T00:00:00"/>
    <x v="0"/>
    <x v="0"/>
    <x v="2"/>
    <x v="8"/>
    <x v="33"/>
    <n v="1.87999999523163"/>
    <n v="86.180000305175795"/>
    <n v="24.389999389648398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4-23T00:00:00"/>
    <x v="32750"/>
  </r>
  <r>
    <x v="32751"/>
    <x v="32"/>
    <s v="Sanchez-Johnson"/>
    <d v="2020-05-21T00:00:00"/>
    <x v="0"/>
    <x v="0"/>
    <x v="1"/>
    <x v="6"/>
    <x v="11"/>
    <n v="1.7799999713897701"/>
    <n v="88"/>
    <n v="27.840000152587901"/>
    <s v="AB-"/>
    <x v="0"/>
    <n v="0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0-06-17T00:00:00"/>
    <x v="32751"/>
  </r>
  <r>
    <x v="32752"/>
    <x v="20"/>
    <s v="Patterson and Powell Patton,"/>
    <d v="2022-06-12T00:00:00"/>
    <x v="1"/>
    <x v="0"/>
    <x v="1"/>
    <x v="5"/>
    <x v="30"/>
    <n v="1.4700000286102299"/>
    <n v="71.669998168945298"/>
    <n v="33.0200004577637"/>
    <s v="AB+"/>
    <x v="1"/>
    <n v="1"/>
    <x v="0"/>
    <x v="0"/>
    <x v="0"/>
    <x v="1"/>
    <n v="1"/>
    <x v="0"/>
    <x v="1"/>
    <x v="3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06-21T00:00:00"/>
    <x v="32752"/>
  </r>
  <r>
    <x v="32753"/>
    <x v="16"/>
    <s v="Garcia LLC"/>
    <d v="2019-12-19T00:00:00"/>
    <x v="0"/>
    <x v="1"/>
    <x v="4"/>
    <x v="1"/>
    <x v="52"/>
    <n v="1.8500000238418599"/>
    <n v="86.180000305175795"/>
    <n v="25.069999694824201"/>
    <s v="B-"/>
    <x v="1"/>
    <n v="0"/>
    <x v="1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2-20T00:00:00"/>
    <x v="32753"/>
  </r>
  <r>
    <x v="32754"/>
    <x v="27"/>
    <s v="Johnson and West Peterson,"/>
    <d v="2023-10-14T00:00:00"/>
    <x v="1"/>
    <x v="1"/>
    <x v="1"/>
    <x v="6"/>
    <x v="11"/>
    <n v="1.5700000524520901"/>
    <n v="72.569999694824205"/>
    <n v="29.2600002288818"/>
    <s v="A+"/>
    <x v="0"/>
    <n v="0"/>
    <x v="0"/>
    <x v="0"/>
    <x v="0"/>
    <x v="1"/>
    <n v="1"/>
    <x v="0"/>
    <x v="0"/>
    <x v="1"/>
    <n v="0"/>
    <n v="0"/>
    <n v="1"/>
    <n v="1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11-03T00:00:00"/>
    <x v="32754"/>
  </r>
  <r>
    <x v="32755"/>
    <x v="0"/>
    <s v="LLC Knox"/>
    <d v="2021-07-02T00:00:00"/>
    <x v="0"/>
    <x v="0"/>
    <x v="1"/>
    <x v="8"/>
    <x v="44"/>
    <n v="1.83000004291534"/>
    <n v="113.40000152587901"/>
    <n v="33.909999847412102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08-01T00:00:00"/>
    <x v="32755"/>
  </r>
  <r>
    <x v="32756"/>
    <x v="42"/>
    <s v="Group Mckenzie"/>
    <d v="2019-08-31T00:00:00"/>
    <x v="0"/>
    <x v="1"/>
    <x v="2"/>
    <x v="5"/>
    <x v="5"/>
    <n v="1.83000004291534"/>
    <n v="111.129997253418"/>
    <n v="33.2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09-19T00:00:00"/>
    <x v="32756"/>
  </r>
  <r>
    <x v="32757"/>
    <x v="35"/>
    <s v="Lopez-Werner"/>
    <d v="2021-05-31T00:00:00"/>
    <x v="0"/>
    <x v="0"/>
    <x v="4"/>
    <x v="4"/>
    <x v="4"/>
    <n v="1.7300000190734901"/>
    <n v="84.819999694824205"/>
    <n v="28.430000305175799"/>
    <s v="O+"/>
    <x v="0"/>
    <n v="0"/>
    <x v="0"/>
    <x v="1"/>
    <x v="0"/>
    <x v="1"/>
    <n v="1"/>
    <x v="0"/>
    <x v="0"/>
    <x v="0"/>
    <n v="0"/>
    <n v="1"/>
    <n v="1"/>
    <n v="0"/>
    <n v="0"/>
    <n v="0"/>
    <s v="Current smoker - now smokes every day"/>
    <s v="Not at all (right now)"/>
    <n v="1"/>
    <s v="White only, Non-Hispanic"/>
    <n v="1"/>
    <n v="1"/>
    <n v="0"/>
    <n v="0"/>
    <s v="Yes, received tetanus shot, but not Tdap"/>
    <n v="0"/>
    <n v="0"/>
    <d v="2021-06-20T00:00:00"/>
    <x v="32757"/>
  </r>
  <r>
    <x v="32758"/>
    <x v="38"/>
    <s v="Sons Jackson and"/>
    <d v="2020-04-14T00:00:00"/>
    <x v="0"/>
    <x v="2"/>
    <x v="0"/>
    <x v="3"/>
    <x v="56"/>
    <n v="1.79999995231628"/>
    <n v="107.949996948242"/>
    <n v="33.1899986267089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0-05-09T00:00:00"/>
    <x v="32758"/>
  </r>
  <r>
    <x v="32759"/>
    <x v="23"/>
    <s v="Johnson-Lewis"/>
    <d v="2021-07-11T00:00:00"/>
    <x v="1"/>
    <x v="0"/>
    <x v="2"/>
    <x v="6"/>
    <x v="14"/>
    <n v="1.7300000190734901"/>
    <n v="81.650001525878906"/>
    <n v="27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1-07-15T00:00:00"/>
    <x v="32759"/>
  </r>
  <r>
    <x v="32760"/>
    <x v="47"/>
    <s v="and Silva, King Hampton"/>
    <d v="2022-12-18T00:00:00"/>
    <x v="1"/>
    <x v="1"/>
    <x v="0"/>
    <x v="5"/>
    <x v="5"/>
    <n v="1.62999999523163"/>
    <n v="73.940002441406307"/>
    <n v="27.9799995422363"/>
    <s v="AB+"/>
    <x v="0"/>
    <n v="0"/>
    <x v="0"/>
    <x v="0"/>
    <x v="0"/>
    <x v="0"/>
    <n v="1"/>
    <x v="0"/>
    <x v="1"/>
    <x v="1"/>
    <n v="0"/>
    <n v="0"/>
    <n v="1"/>
    <n v="1"/>
    <n v="0"/>
    <n v="0"/>
    <s v="Never smoked"/>
    <s v="Never used e-cigarettes in my entire life"/>
    <n v="1"/>
    <s v="Hispanic"/>
    <n v="1"/>
    <n v="0"/>
    <n v="1"/>
    <n v="1"/>
    <s v="No, did not receive any tetanus shot in the past 10 years"/>
    <n v="0"/>
    <n v="1"/>
    <d v="2022-12-22T00:00:00"/>
    <x v="32760"/>
  </r>
  <r>
    <x v="32761"/>
    <x v="1"/>
    <s v="Trujillo-Mcclure"/>
    <d v="2023-02-19T00:00:00"/>
    <x v="0"/>
    <x v="0"/>
    <x v="2"/>
    <x v="9"/>
    <x v="49"/>
    <n v="1.9299999475479099"/>
    <n v="88.449996948242202"/>
    <n v="23.7399997711182"/>
    <s v="AB-"/>
    <x v="0"/>
    <n v="0"/>
    <x v="0"/>
    <x v="0"/>
    <x v="1"/>
    <x v="0"/>
    <n v="0"/>
    <x v="0"/>
    <x v="0"/>
    <x v="3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3-02-28T00:00:00"/>
    <x v="32761"/>
  </r>
  <r>
    <x v="32762"/>
    <x v="2"/>
    <s v="Inc Parker"/>
    <d v="2022-06-23T00:00:00"/>
    <x v="1"/>
    <x v="0"/>
    <x v="4"/>
    <x v="12"/>
    <x v="50"/>
    <n v="1.5700000524520901"/>
    <n v="63.5"/>
    <n v="25.610000610351602"/>
    <s v="B+"/>
    <x v="0"/>
    <n v="0"/>
    <x v="0"/>
    <x v="0"/>
    <x v="0"/>
    <x v="1"/>
    <n v="1"/>
    <x v="0"/>
    <x v="0"/>
    <x v="0"/>
    <n v="0"/>
    <n v="0"/>
    <n v="1"/>
    <n v="0"/>
    <n v="0"/>
    <n v="0"/>
    <s v="Never smoked"/>
    <s v="Not at all (right now)"/>
    <n v="1"/>
    <s v="Black only, Non-Hispanic"/>
    <n v="0"/>
    <n v="1"/>
    <n v="0"/>
    <n v="0"/>
    <s v="No, did not receive any tetanus shot in the past 10 years"/>
    <n v="0"/>
    <n v="1"/>
    <d v="2022-07-03T00:00:00"/>
    <x v="32762"/>
  </r>
  <r>
    <x v="32763"/>
    <x v="7"/>
    <s v="LLC Young"/>
    <d v="2022-08-06T00:00:00"/>
    <x v="0"/>
    <x v="2"/>
    <x v="2"/>
    <x v="11"/>
    <x v="36"/>
    <n v="1.7799999713897701"/>
    <n v="79.379997253417997"/>
    <n v="25.1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1"/>
    <d v="2022-08-14T00:00:00"/>
    <x v="32763"/>
  </r>
  <r>
    <x v="32764"/>
    <x v="48"/>
    <s v="and Hughes Johnson Ward,"/>
    <d v="2024-04-18T00:00:00"/>
    <x v="1"/>
    <x v="1"/>
    <x v="0"/>
    <x v="8"/>
    <x v="28"/>
    <n v="1.5700000524520901"/>
    <n v="68.489997863769503"/>
    <n v="27.620000839233398"/>
    <s v="B+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0"/>
    <n v="0"/>
    <d v="2024-05-03T00:00:00"/>
    <x v="32764"/>
  </r>
  <r>
    <x v="32765"/>
    <x v="16"/>
    <s v="Smith LLC"/>
    <d v="2020-03-28T00:00:00"/>
    <x v="1"/>
    <x v="1"/>
    <x v="1"/>
    <x v="10"/>
    <x v="60"/>
    <n v="1.62999999523163"/>
    <n v="61.2299995422363"/>
    <n v="23.1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0"/>
    <d v="2020-04-12T00:00:00"/>
    <x v="32765"/>
  </r>
  <r>
    <x v="32766"/>
    <x v="17"/>
    <s v="Berger LLC"/>
    <d v="2021-01-23T00:00:00"/>
    <x v="0"/>
    <x v="1"/>
    <x v="2"/>
    <x v="8"/>
    <x v="28"/>
    <n v="1.62999999523163"/>
    <n v="83.910003662109403"/>
    <n v="31.75"/>
    <s v="AB+"/>
    <x v="0"/>
    <n v="0"/>
    <x v="1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0"/>
    <d v="2021-02-07T00:00:00"/>
    <x v="32766"/>
  </r>
  <r>
    <x v="32767"/>
    <x v="7"/>
    <s v="and Flores, Chung Mayo"/>
    <d v="2023-02-25T00:00:00"/>
    <x v="1"/>
    <x v="2"/>
    <x v="1"/>
    <x v="6"/>
    <x v="11"/>
    <n v="1.7300000190734901"/>
    <n v="81.650001525878906"/>
    <n v="27.370000839233398"/>
    <s v="A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3-03-27T00:00:00"/>
    <x v="32767"/>
  </r>
  <r>
    <x v="32768"/>
    <x v="13"/>
    <s v="and Molina Mcguire Watson,"/>
    <d v="2022-06-21T00:00:00"/>
    <x v="0"/>
    <x v="2"/>
    <x v="2"/>
    <x v="12"/>
    <x v="50"/>
    <n v="1.83000004291534"/>
    <n v="81.650001525878906"/>
    <n v="24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1"/>
    <s v="Yes, received Tdap"/>
    <n v="1"/>
    <n v="1"/>
    <d v="2022-07-14T00:00:00"/>
    <x v="32768"/>
  </r>
  <r>
    <x v="32769"/>
    <x v="1"/>
    <s v="Myers PLC"/>
    <d v="2023-02-16T00:00:00"/>
    <x v="1"/>
    <x v="0"/>
    <x v="4"/>
    <x v="5"/>
    <x v="5"/>
    <n v="1.7300000190734901"/>
    <n v="63.5"/>
    <n v="21.290000915527301"/>
    <s v="AB-"/>
    <x v="0"/>
    <n v="0"/>
    <x v="0"/>
    <x v="0"/>
    <x v="1"/>
    <x v="0"/>
    <n v="0"/>
    <x v="0"/>
    <x v="0"/>
    <x v="0"/>
    <n v="0"/>
    <n v="0"/>
    <n v="0"/>
    <n v="1"/>
    <n v="0"/>
    <n v="1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1"/>
    <d v="2023-02-21T00:00:00"/>
    <x v="32769"/>
  </r>
  <r>
    <x v="32770"/>
    <x v="40"/>
    <s v="and Diaz Dawson, Mendoza"/>
    <d v="2022-01-29T00:00:00"/>
    <x v="0"/>
    <x v="0"/>
    <x v="2"/>
    <x v="12"/>
    <x v="73"/>
    <n v="1.87999999523163"/>
    <n v="136.080001831055"/>
    <n v="38.5200004577637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2-02-16T00:00:00"/>
    <x v="32770"/>
  </r>
  <r>
    <x v="32771"/>
    <x v="2"/>
    <s v="Anderson-Brandt"/>
    <d v="2022-04-05T00:00:00"/>
    <x v="0"/>
    <x v="2"/>
    <x v="4"/>
    <x v="2"/>
    <x v="27"/>
    <n v="1.83000004291534"/>
    <n v="120.199996948242"/>
    <n v="35.939998626708999"/>
    <s v="B-"/>
    <x v="1"/>
    <n v="1"/>
    <x v="0"/>
    <x v="0"/>
    <x v="0"/>
    <x v="1"/>
    <n v="0"/>
    <x v="1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1"/>
    <s v="Yes, received Tdap"/>
    <n v="0"/>
    <n v="0"/>
    <d v="2022-04-22T00:00:00"/>
    <x v="32771"/>
  </r>
  <r>
    <x v="32772"/>
    <x v="20"/>
    <s v="Brown-Smith"/>
    <d v="2021-01-12T00:00:00"/>
    <x v="1"/>
    <x v="0"/>
    <x v="2"/>
    <x v="8"/>
    <x v="28"/>
    <n v="1.7300000190734901"/>
    <n v="90.720001220703097"/>
    <n v="30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Yes, received tetanus shot, but not Tdap"/>
    <n v="0"/>
    <n v="0"/>
    <d v="2021-02-09T00:00:00"/>
    <x v="32772"/>
  </r>
  <r>
    <x v="32773"/>
    <x v="22"/>
    <s v="Greene, Sawyer Calhoun and"/>
    <d v="2023-06-06T00:00:00"/>
    <x v="0"/>
    <x v="0"/>
    <x v="1"/>
    <x v="7"/>
    <x v="69"/>
    <n v="1.70000004768372"/>
    <n v="79.379997253417997"/>
    <n v="27.409999847412099"/>
    <s v="O+"/>
    <x v="0"/>
    <n v="0"/>
    <x v="0"/>
    <x v="1"/>
    <x v="0"/>
    <x v="0"/>
    <n v="0"/>
    <x v="0"/>
    <x v="0"/>
    <x v="0"/>
    <n v="1"/>
    <n v="1"/>
    <n v="0"/>
    <n v="0"/>
    <n v="0"/>
    <n v="0"/>
    <s v="Former smoker"/>
    <s v="Not at all (right now)"/>
    <n v="1"/>
    <s v="Black only, Non-Hispanic"/>
    <n v="1"/>
    <n v="0"/>
    <n v="0"/>
    <n v="0"/>
    <s v="No, did not receive any tetanus shot in the past 10 years"/>
    <n v="0"/>
    <n v="0"/>
    <d v="2023-07-04T00:00:00"/>
    <x v="32773"/>
  </r>
  <r>
    <x v="32774"/>
    <x v="43"/>
    <s v="PLC Duncan"/>
    <d v="2023-03-11T00:00:00"/>
    <x v="1"/>
    <x v="2"/>
    <x v="4"/>
    <x v="10"/>
    <x v="45"/>
    <n v="1.54999995231628"/>
    <n v="62.599998474121101"/>
    <n v="26.069999694824201"/>
    <s v="A+"/>
    <x v="0"/>
    <n v="1"/>
    <x v="0"/>
    <x v="1"/>
    <x v="0"/>
    <x v="0"/>
    <n v="0"/>
    <x v="0"/>
    <x v="1"/>
    <x v="0"/>
    <n v="0"/>
    <n v="0"/>
    <n v="0"/>
    <n v="1"/>
    <n v="0"/>
    <n v="0"/>
    <s v="Current smoker - now smokes some days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3-16T00:00:00"/>
    <x v="32774"/>
  </r>
  <r>
    <x v="32775"/>
    <x v="29"/>
    <s v="Barnes-Dillon"/>
    <d v="2022-12-14T00:00:00"/>
    <x v="1"/>
    <x v="1"/>
    <x v="2"/>
    <x v="6"/>
    <x v="18"/>
    <n v="1.70000004768372"/>
    <n v="68.040000915527301"/>
    <n v="23.48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2-12-17T00:00:00"/>
    <x v="32775"/>
  </r>
  <r>
    <x v="32776"/>
    <x v="45"/>
    <s v="PLC Bradley"/>
    <d v="2022-01-08T00:00:00"/>
    <x v="1"/>
    <x v="0"/>
    <x v="2"/>
    <x v="6"/>
    <x v="11"/>
    <n v="1.6799999475479099"/>
    <n v="59.869998931884801"/>
    <n v="21.3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2-01-10T00:00:00"/>
    <x v="32776"/>
  </r>
  <r>
    <x v="32777"/>
    <x v="32"/>
    <s v="Snyder, and Munoz Murphy"/>
    <d v="2022-09-07T00:00:00"/>
    <x v="0"/>
    <x v="2"/>
    <x v="2"/>
    <x v="3"/>
    <x v="63"/>
    <n v="1.83000004291534"/>
    <n v="104.330001831055"/>
    <n v="31.1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9-09T00:00:00"/>
    <x v="32777"/>
  </r>
  <r>
    <x v="32778"/>
    <x v="23"/>
    <s v="and Buckley Davis, Robinson"/>
    <d v="2021-04-19T00:00:00"/>
    <x v="0"/>
    <x v="1"/>
    <x v="2"/>
    <x v="4"/>
    <x v="47"/>
    <n v="1.83000004291534"/>
    <n v="113.40000152587901"/>
    <n v="33.9099998474121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5-11T00:00:00"/>
    <x v="32778"/>
  </r>
  <r>
    <x v="32779"/>
    <x v="36"/>
    <s v="Garcia LLC"/>
    <d v="2021-01-09T00:00:00"/>
    <x v="0"/>
    <x v="2"/>
    <x v="0"/>
    <x v="9"/>
    <x v="21"/>
    <n v="1.83000004291534"/>
    <n v="102.05999755859401"/>
    <n v="30.5200004577637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, but not Tdap"/>
    <n v="0"/>
    <n v="1"/>
    <d v="2021-01-21T00:00:00"/>
    <x v="32779"/>
  </r>
  <r>
    <x v="32780"/>
    <x v="1"/>
    <s v="Turner Mathews, and Smith"/>
    <d v="2019-08-20T00:00:00"/>
    <x v="0"/>
    <x v="0"/>
    <x v="2"/>
    <x v="7"/>
    <x v="69"/>
    <n v="1.83000004291534"/>
    <n v="92.989997863769503"/>
    <n v="27.7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19-09-05T00:00:00"/>
    <x v="32780"/>
  </r>
  <r>
    <x v="32781"/>
    <x v="32"/>
    <s v="Stanley, Lewis and Hampton"/>
    <d v="2024-04-08T00:00:00"/>
    <x v="0"/>
    <x v="0"/>
    <x v="1"/>
    <x v="12"/>
    <x v="22"/>
    <n v="1.75"/>
    <n v="104.330001831055"/>
    <n v="33.959999084472699"/>
    <s v="A-"/>
    <x v="0"/>
    <n v="0"/>
    <x v="0"/>
    <x v="1"/>
    <x v="0"/>
    <x v="0"/>
    <n v="1"/>
    <x v="0"/>
    <x v="0"/>
    <x v="0"/>
    <n v="0"/>
    <n v="0"/>
    <n v="1"/>
    <n v="0"/>
    <n v="0"/>
    <n v="1"/>
    <s v="Current smoker - now smokes every day"/>
    <s v="Use them every day"/>
    <n v="0"/>
    <s v="White only, Non-Hispanic"/>
    <n v="1"/>
    <n v="0"/>
    <n v="0"/>
    <n v="1"/>
    <s v="Yes, received tetanus shot but not sure what type"/>
    <n v="0"/>
    <n v="1"/>
    <d v="2024-04-15T00:00:00"/>
    <x v="32781"/>
  </r>
  <r>
    <x v="32782"/>
    <x v="9"/>
    <s v="Brown Inc"/>
    <d v="2019-08-16T00:00:00"/>
    <x v="1"/>
    <x v="2"/>
    <x v="2"/>
    <x v="8"/>
    <x v="44"/>
    <n v="1.5700000524520901"/>
    <n v="61.2299995422363"/>
    <n v="24.6900005340575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09-09T00:00:00"/>
    <x v="32782"/>
  </r>
  <r>
    <x v="32783"/>
    <x v="45"/>
    <s v="Ltd Skinner"/>
    <d v="2021-04-18T00:00:00"/>
    <x v="0"/>
    <x v="0"/>
    <x v="0"/>
    <x v="3"/>
    <x v="31"/>
    <n v="1.75"/>
    <n v="77.110000610351605"/>
    <n v="25.1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1-04-19T00:00:00"/>
    <x v="32783"/>
  </r>
  <r>
    <x v="32784"/>
    <x v="9"/>
    <s v="Moore-Buck"/>
    <d v="2021-11-30T00:00:00"/>
    <x v="1"/>
    <x v="2"/>
    <x v="2"/>
    <x v="5"/>
    <x v="24"/>
    <n v="1.7300000190734901"/>
    <n v="63.049999237060497"/>
    <n v="21.129999160766602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1-12-12T00:00:00"/>
    <x v="32784"/>
  </r>
  <r>
    <x v="32785"/>
    <x v="36"/>
    <s v="Ramirez-Mckenzie"/>
    <d v="2021-04-02T00:00:00"/>
    <x v="1"/>
    <x v="1"/>
    <x v="2"/>
    <x v="6"/>
    <x v="18"/>
    <n v="1.6499999761581401"/>
    <n v="68.040000915527301"/>
    <n v="24.959999084472699"/>
    <s v="A+"/>
    <x v="0"/>
    <n v="0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1-04-18T00:00:00"/>
    <x v="32785"/>
  </r>
  <r>
    <x v="32786"/>
    <x v="39"/>
    <s v="Hamilton Rollins, and Soto"/>
    <d v="2023-01-12T00:00:00"/>
    <x v="0"/>
    <x v="1"/>
    <x v="2"/>
    <x v="4"/>
    <x v="4"/>
    <n v="1.8500000238418599"/>
    <n v="107.949996948242"/>
    <n v="31.399999618530298"/>
    <s v="B+"/>
    <x v="0"/>
    <n v="0"/>
    <x v="0"/>
    <x v="1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2-09T00:00:00"/>
    <x v="32786"/>
  </r>
  <r>
    <x v="32787"/>
    <x v="35"/>
    <s v="Bradley-Williams"/>
    <d v="2023-05-16T00:00:00"/>
    <x v="0"/>
    <x v="0"/>
    <x v="1"/>
    <x v="0"/>
    <x v="51"/>
    <n v="1.79999995231628"/>
    <n v="99.790000915527301"/>
    <n v="30.680000305175799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Yes, received Tdap"/>
    <n v="0"/>
    <n v="0"/>
    <d v="2023-05-23T00:00:00"/>
    <x v="32787"/>
  </r>
  <r>
    <x v="32788"/>
    <x v="14"/>
    <s v="Solomon-Lewis"/>
    <d v="2022-12-07T00:00:00"/>
    <x v="1"/>
    <x v="0"/>
    <x v="4"/>
    <x v="8"/>
    <x v="26"/>
    <n v="1.4700000286102299"/>
    <n v="45.360000610351598"/>
    <n v="20.899999618530298"/>
    <s v="A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0"/>
    <s v="Hispanic"/>
    <n v="0"/>
    <n v="1"/>
    <n v="0"/>
    <n v="0"/>
    <s v="No, did not receive any tetanus shot in the past 10 years"/>
    <n v="0"/>
    <n v="1"/>
    <d v="2022-12-11T00:00:00"/>
    <x v="32788"/>
  </r>
  <r>
    <x v="32789"/>
    <x v="1"/>
    <s v="Ward-Guzman"/>
    <d v="2021-05-22T00:00:00"/>
    <x v="0"/>
    <x v="2"/>
    <x v="2"/>
    <x v="9"/>
    <x v="17"/>
    <n v="1.87999999523163"/>
    <n v="99.790000915527301"/>
    <n v="28.25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1-06-20T00:00:00"/>
    <x v="32789"/>
  </r>
  <r>
    <x v="32790"/>
    <x v="21"/>
    <s v="King and Barnes, Smith"/>
    <d v="2020-06-18T00:00:00"/>
    <x v="0"/>
    <x v="0"/>
    <x v="1"/>
    <x v="4"/>
    <x v="34"/>
    <n v="1.7300000190734901"/>
    <n v="72.569999694824205"/>
    <n v="24.329999923706101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7-13T00:00:00"/>
    <x v="32790"/>
  </r>
  <r>
    <x v="32791"/>
    <x v="9"/>
    <s v="Carter Group"/>
    <d v="2021-02-25T00:00:00"/>
    <x v="1"/>
    <x v="1"/>
    <x v="2"/>
    <x v="12"/>
    <x v="57"/>
    <n v="1.7300000190734901"/>
    <n v="58.970001220703097"/>
    <n v="19.7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White only, Non-Hispanic"/>
    <n v="1"/>
    <n v="1"/>
    <n v="0"/>
    <n v="0"/>
    <s v="Yes, received Tdap"/>
    <n v="0"/>
    <n v="0"/>
    <d v="2021-03-06T00:00:00"/>
    <x v="32791"/>
  </r>
  <r>
    <x v="32792"/>
    <x v="16"/>
    <s v="Hawkins Short, Johnson and"/>
    <d v="2020-05-10T00:00:00"/>
    <x v="1"/>
    <x v="2"/>
    <x v="2"/>
    <x v="1"/>
    <x v="80"/>
    <n v="1.6000000238418599"/>
    <n v="58.970001220703097"/>
    <n v="23.030000686645501"/>
    <s v="O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5-25T00:00:00"/>
    <x v="32792"/>
  </r>
  <r>
    <x v="32793"/>
    <x v="36"/>
    <s v="and Edwards, Howard Rivera"/>
    <d v="2019-09-15T00:00:00"/>
    <x v="1"/>
    <x v="0"/>
    <x v="4"/>
    <x v="12"/>
    <x v="41"/>
    <n v="1.6000000238418599"/>
    <n v="67.129997253417997"/>
    <n v="26.219999313354499"/>
    <s v="B-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Use them every day"/>
    <n v="0"/>
    <s v="White only, Non-Hispanic"/>
    <n v="0"/>
    <n v="1"/>
    <n v="0"/>
    <n v="1"/>
    <s v="Yes, received tetanus shot but not sure what type"/>
    <n v="1"/>
    <n v="0"/>
    <d v="2019-09-25T00:00:00"/>
    <x v="32793"/>
  </r>
  <r>
    <x v="32794"/>
    <x v="8"/>
    <s v="Johnson PLC"/>
    <d v="2021-01-11T00:00:00"/>
    <x v="1"/>
    <x v="0"/>
    <x v="0"/>
    <x v="3"/>
    <x v="10"/>
    <n v="1.62999999523163"/>
    <n v="58.970001220703097"/>
    <n v="22.3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1"/>
    <n v="1"/>
    <d v="2021-01-31T00:00:00"/>
    <x v="32794"/>
  </r>
  <r>
    <x v="32795"/>
    <x v="9"/>
    <s v="Stanley-Zamora"/>
    <d v="2019-08-29T00:00:00"/>
    <x v="1"/>
    <x v="2"/>
    <x v="2"/>
    <x v="5"/>
    <x v="30"/>
    <n v="1.5700000524520901"/>
    <n v="90.720001220703097"/>
    <n v="36.580001831054702"/>
    <s v="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19-09-26T00:00:00"/>
    <x v="32795"/>
  </r>
  <r>
    <x v="32796"/>
    <x v="20"/>
    <s v="Anderson Patel Sanders, and"/>
    <d v="2023-03-11T00:00:00"/>
    <x v="1"/>
    <x v="2"/>
    <x v="1"/>
    <x v="11"/>
    <x v="36"/>
    <n v="1.4700000286102299"/>
    <n v="68.949996948242202"/>
    <n v="31.7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No, did not receive any tetanus shot in the past 10 years"/>
    <n v="0"/>
    <n v="1"/>
    <d v="2023-03-27T00:00:00"/>
    <x v="32796"/>
  </r>
  <r>
    <x v="32797"/>
    <x v="1"/>
    <s v="Rush-Carter"/>
    <d v="2022-12-20T00:00:00"/>
    <x v="1"/>
    <x v="2"/>
    <x v="0"/>
    <x v="5"/>
    <x v="5"/>
    <n v="1.70000004768372"/>
    <n v="65.769996643066406"/>
    <n v="22.7099990844726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dap"/>
    <n v="0"/>
    <n v="0"/>
    <d v="2023-01-18T00:00:00"/>
    <x v="32797"/>
  </r>
  <r>
    <x v="32798"/>
    <x v="39"/>
    <s v="Nelson-Robinson"/>
    <d v="2020-03-17T00:00:00"/>
    <x v="1"/>
    <x v="0"/>
    <x v="1"/>
    <x v="10"/>
    <x v="19"/>
    <n v="1.5700000524520901"/>
    <n v="61.2299995422363"/>
    <n v="24.6900005340575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0-03-30T00:00:00"/>
    <x v="32798"/>
  </r>
  <r>
    <x v="32799"/>
    <x v="50"/>
    <s v="LLC Hahn"/>
    <d v="2019-07-20T00:00:00"/>
    <x v="0"/>
    <x v="0"/>
    <x v="2"/>
    <x v="2"/>
    <x v="8"/>
    <n v="1.8500000238418599"/>
    <n v="77.110000610351605"/>
    <n v="22.430000305175799"/>
    <s v="A-"/>
    <x v="0"/>
    <n v="0"/>
    <x v="0"/>
    <x v="1"/>
    <x v="0"/>
    <x v="0"/>
    <n v="1"/>
    <x v="0"/>
    <x v="1"/>
    <x v="1"/>
    <n v="0"/>
    <n v="0"/>
    <n v="1"/>
    <n v="1"/>
    <n v="1"/>
    <n v="0"/>
    <s v="Former smoker"/>
    <s v="Never used e-cigarettes in my entire life"/>
    <n v="1"/>
    <s v="Black only, Non-Hispanic"/>
    <n v="0"/>
    <n v="1"/>
    <n v="0"/>
    <n v="0"/>
    <s v="Yes, received tetanus shot but not sure what type"/>
    <n v="0"/>
    <n v="0"/>
    <d v="2019-07-31T00:00:00"/>
    <x v="32799"/>
  </r>
  <r>
    <x v="32800"/>
    <x v="37"/>
    <s v="Ball-Miller"/>
    <d v="2024-04-07T00:00:00"/>
    <x v="0"/>
    <x v="2"/>
    <x v="1"/>
    <x v="8"/>
    <x v="44"/>
    <n v="1.7799999713897701"/>
    <n v="90.720001220703097"/>
    <n v="28.7000007629394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4-04-09T00:00:00"/>
    <x v="32800"/>
  </r>
  <r>
    <x v="32801"/>
    <x v="37"/>
    <s v="Williams Inc"/>
    <d v="2021-12-13T00:00:00"/>
    <x v="1"/>
    <x v="2"/>
    <x v="2"/>
    <x v="1"/>
    <x v="53"/>
    <n v="1.6000000238418599"/>
    <n v="83.910003662109403"/>
    <n v="32.7700004577637"/>
    <s v="A+"/>
    <x v="0"/>
    <n v="0"/>
    <x v="0"/>
    <x v="0"/>
    <x v="0"/>
    <x v="0"/>
    <n v="0"/>
    <x v="1"/>
    <x v="1"/>
    <x v="0"/>
    <n v="0"/>
    <n v="0"/>
    <n v="0"/>
    <n v="1"/>
    <n v="0"/>
    <n v="0"/>
    <s v="Never smoked"/>
    <s v="Not at all (right now)"/>
    <n v="1"/>
    <s v="White only, Non-Hispanic"/>
    <n v="1"/>
    <n v="0"/>
    <n v="0"/>
    <n v="1"/>
    <s v="No, did not receive any tetanus shot in the past 10 years"/>
    <n v="0"/>
    <n v="0"/>
    <d v="2022-01-12T00:00:00"/>
    <x v="32801"/>
  </r>
  <r>
    <x v="32802"/>
    <x v="9"/>
    <s v="Reilly LLC"/>
    <d v="2019-10-04T00:00:00"/>
    <x v="1"/>
    <x v="1"/>
    <x v="1"/>
    <x v="5"/>
    <x v="24"/>
    <n v="1.6499999761581401"/>
    <n v="98.879997253417997"/>
    <n v="36.279998779296903"/>
    <s v="O+"/>
    <x v="0"/>
    <n v="0"/>
    <x v="1"/>
    <x v="1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19-10-21T00:00:00"/>
    <x v="32802"/>
  </r>
  <r>
    <x v="32803"/>
    <x v="28"/>
    <s v="Holland-Marsh"/>
    <d v="2023-06-15T00:00:00"/>
    <x v="1"/>
    <x v="1"/>
    <x v="1"/>
    <x v="5"/>
    <x v="24"/>
    <n v="1.5"/>
    <n v="99.790000915527301"/>
    <n v="44.430000305175803"/>
    <s v="A-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23-06-18T00:00:00"/>
    <x v="32803"/>
  </r>
  <r>
    <x v="32804"/>
    <x v="0"/>
    <s v="Oneal-Hall"/>
    <d v="2021-03-16T00:00:00"/>
    <x v="0"/>
    <x v="2"/>
    <x v="0"/>
    <x v="0"/>
    <x v="59"/>
    <n v="1.7799999713897701"/>
    <n v="79.379997253417997"/>
    <n v="25.1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1"/>
    <n v="0"/>
    <d v="2021-03-31T00:00:00"/>
    <x v="32804"/>
  </r>
  <r>
    <x v="32805"/>
    <x v="1"/>
    <s v="Obrien Morales Oneill, and"/>
    <d v="2020-05-10T00:00:00"/>
    <x v="0"/>
    <x v="2"/>
    <x v="2"/>
    <x v="9"/>
    <x v="17"/>
    <n v="1.7799999713897701"/>
    <n v="86.180000305175795"/>
    <n v="27.26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06-09T00:00:00"/>
    <x v="32805"/>
  </r>
  <r>
    <x v="32806"/>
    <x v="42"/>
    <s v="Garcia PLC"/>
    <d v="2020-10-26T00:00:00"/>
    <x v="0"/>
    <x v="1"/>
    <x v="1"/>
    <x v="12"/>
    <x v="66"/>
    <n v="1.75"/>
    <n v="70.309997558593807"/>
    <n v="22.889999389648398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Use them every day"/>
    <n v="1"/>
    <s v="White only, Non-Hispanic"/>
    <n v="1"/>
    <n v="0"/>
    <n v="0"/>
    <n v="0"/>
    <s v="No, did not receive any tetanus shot in the past 10 years"/>
    <n v="0"/>
    <n v="1"/>
    <d v="2020-11-02T00:00:00"/>
    <x v="32806"/>
  </r>
  <r>
    <x v="32807"/>
    <x v="23"/>
    <s v="LLC Sanchez"/>
    <d v="2023-09-11T00:00:00"/>
    <x v="1"/>
    <x v="1"/>
    <x v="2"/>
    <x v="7"/>
    <x v="69"/>
    <n v="1.70000004768372"/>
    <n v="136.080001831055"/>
    <n v="46.990001678466797"/>
    <s v="AB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Use them every day"/>
    <n v="0"/>
    <s v="White only, Non-Hispanic"/>
    <n v="1"/>
    <n v="0"/>
    <n v="1"/>
    <n v="0"/>
    <s v="Yes, received tetanus shot, but not Tdap"/>
    <n v="0"/>
    <n v="1"/>
    <d v="2023-10-08T00:00:00"/>
    <x v="32807"/>
  </r>
  <r>
    <x v="32808"/>
    <x v="14"/>
    <s v="Norman-Gibson"/>
    <d v="2022-10-19T00:00:00"/>
    <x v="1"/>
    <x v="2"/>
    <x v="1"/>
    <x v="12"/>
    <x v="57"/>
    <n v="1.6000000238418599"/>
    <n v="65.769996643066406"/>
    <n v="25.690000534057599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Hispanic"/>
    <n v="0"/>
    <n v="0"/>
    <n v="1"/>
    <n v="1"/>
    <s v="Yes, received tetanus shot but not sure what type"/>
    <n v="0"/>
    <n v="1"/>
    <d v="2022-10-31T00:00:00"/>
    <x v="32808"/>
  </r>
  <r>
    <x v="32809"/>
    <x v="45"/>
    <s v="Huang-Reed"/>
    <d v="2022-01-19T00:00:00"/>
    <x v="1"/>
    <x v="1"/>
    <x v="2"/>
    <x v="6"/>
    <x v="6"/>
    <n v="1.5199999809265099"/>
    <n v="66.220001220703097"/>
    <n v="28.51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0"/>
    <d v="2022-01-29T00:00:00"/>
    <x v="32809"/>
  </r>
  <r>
    <x v="32810"/>
    <x v="43"/>
    <s v="Inc Johnson"/>
    <d v="2019-11-18T00:00:00"/>
    <x v="0"/>
    <x v="2"/>
    <x v="2"/>
    <x v="4"/>
    <x v="29"/>
    <n v="1.8500000238418599"/>
    <n v="115.669998168945"/>
    <n v="33.639999389648402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19-11-23T00:00:00"/>
    <x v="32810"/>
  </r>
  <r>
    <x v="32811"/>
    <x v="3"/>
    <s v="Foster PLC"/>
    <d v="2020-09-13T00:00:00"/>
    <x v="1"/>
    <x v="0"/>
    <x v="0"/>
    <x v="2"/>
    <x v="27"/>
    <n v="1.6000000238418599"/>
    <n v="58.970001220703097"/>
    <n v="23.0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0-09-21T00:00:00"/>
    <x v="32811"/>
  </r>
  <r>
    <x v="32812"/>
    <x v="7"/>
    <s v="LLC Hutchinson"/>
    <d v="2022-09-18T00:00:00"/>
    <x v="1"/>
    <x v="0"/>
    <x v="4"/>
    <x v="1"/>
    <x v="77"/>
    <n v="1.6799999475479099"/>
    <n v="86.180000305175795"/>
    <n v="30.670000076293899"/>
    <s v="A+"/>
    <x v="0"/>
    <n v="0"/>
    <x v="0"/>
    <x v="1"/>
    <x v="0"/>
    <x v="0"/>
    <n v="0"/>
    <x v="0"/>
    <x v="1"/>
    <x v="0"/>
    <n v="0"/>
    <n v="0"/>
    <n v="1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2-09-22T00:00:00"/>
    <x v="32812"/>
  </r>
  <r>
    <x v="32813"/>
    <x v="23"/>
    <s v="Eaton, Wilkins Smith and"/>
    <d v="2020-04-03T00:00:00"/>
    <x v="1"/>
    <x v="0"/>
    <x v="1"/>
    <x v="8"/>
    <x v="26"/>
    <n v="1.62999999523163"/>
    <n v="80.739997863769503"/>
    <n v="30.549999237060501"/>
    <s v="AB+"/>
    <x v="0"/>
    <n v="0"/>
    <x v="0"/>
    <x v="0"/>
    <x v="1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0"/>
    <s v="Yes, received Tdap"/>
    <n v="0"/>
    <n v="0"/>
    <d v="2020-05-03T00:00:00"/>
    <x v="32813"/>
  </r>
  <r>
    <x v="32814"/>
    <x v="39"/>
    <s v="Ltd Jones"/>
    <d v="2024-02-10T00:00:00"/>
    <x v="0"/>
    <x v="0"/>
    <x v="1"/>
    <x v="4"/>
    <x v="34"/>
    <n v="1.6499999761581401"/>
    <n v="92.989997863769503"/>
    <n v="34.110000610351598"/>
    <s v="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4-03-05T00:00:00"/>
    <x v="32814"/>
  </r>
  <r>
    <x v="32815"/>
    <x v="42"/>
    <s v="Williams-Williams"/>
    <d v="2021-04-16T00:00:00"/>
    <x v="0"/>
    <x v="2"/>
    <x v="1"/>
    <x v="6"/>
    <x v="18"/>
    <n v="1.83000004291534"/>
    <n v="92.989997863769503"/>
    <n v="27.7999992370605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1-04-27T00:00:00"/>
    <x v="32815"/>
  </r>
  <r>
    <x v="32816"/>
    <x v="42"/>
    <s v="and Myers Collins, Griffin"/>
    <d v="2020-12-22T00:00:00"/>
    <x v="1"/>
    <x v="2"/>
    <x v="1"/>
    <x v="5"/>
    <x v="5"/>
    <n v="1.62999999523163"/>
    <n v="54.430000305175803"/>
    <n v="20.600000381469702"/>
    <s v="B-"/>
    <x v="0"/>
    <n v="0"/>
    <x v="0"/>
    <x v="0"/>
    <x v="1"/>
    <x v="0"/>
    <n v="0"/>
    <x v="0"/>
    <x v="1"/>
    <x v="0"/>
    <n v="0"/>
    <n v="1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1-01-02T00:00:00"/>
    <x v="32816"/>
  </r>
  <r>
    <x v="32817"/>
    <x v="0"/>
    <s v="Williams-Cervantes"/>
    <d v="2023-03-08T00:00:00"/>
    <x v="1"/>
    <x v="2"/>
    <x v="3"/>
    <x v="9"/>
    <x v="12"/>
    <n v="1.5"/>
    <n v="95.25"/>
    <n v="42.409999847412102"/>
    <s v="A+"/>
    <x v="1"/>
    <n v="1"/>
    <x v="1"/>
    <x v="0"/>
    <x v="0"/>
    <x v="0"/>
    <n v="0"/>
    <x v="1"/>
    <x v="0"/>
    <x v="1"/>
    <n v="0"/>
    <n v="1"/>
    <n v="0"/>
    <n v="1"/>
    <n v="1"/>
    <n v="1"/>
    <s v="Former smoker"/>
    <s v="Never used e-cigarettes in my entire life"/>
    <n v="1"/>
    <s v="Black only, Non-Hispanic"/>
    <n v="0"/>
    <n v="1"/>
    <n v="0"/>
    <n v="1"/>
    <s v="No, did not receive any tetanus shot in the past 10 years"/>
    <n v="0"/>
    <n v="0"/>
    <d v="2023-03-09T00:00:00"/>
    <x v="32817"/>
  </r>
  <r>
    <x v="32818"/>
    <x v="14"/>
    <s v="Smith, Phelps Cruz and"/>
    <d v="2019-09-11T00:00:00"/>
    <x v="1"/>
    <x v="0"/>
    <x v="2"/>
    <x v="4"/>
    <x v="4"/>
    <n v="1.6499999761581401"/>
    <n v="72.569999694824205"/>
    <n v="26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1"/>
    <d v="2019-09-18T00:00:00"/>
    <x v="32818"/>
  </r>
  <r>
    <x v="32819"/>
    <x v="18"/>
    <s v="Inc Joseph"/>
    <d v="2019-08-29T00:00:00"/>
    <x v="0"/>
    <x v="1"/>
    <x v="1"/>
    <x v="10"/>
    <x v="19"/>
    <n v="1.70000004768372"/>
    <n v="83.910003662109403"/>
    <n v="28.9699993133544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19-09-05T00:00:00"/>
    <x v="32819"/>
  </r>
  <r>
    <x v="32820"/>
    <x v="4"/>
    <s v="Ramirez-York"/>
    <d v="2021-10-20T00:00:00"/>
    <x v="0"/>
    <x v="1"/>
    <x v="2"/>
    <x v="7"/>
    <x v="74"/>
    <n v="1.9099999666214"/>
    <n v="86.180000305175795"/>
    <n v="23.75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1"/>
    <s v="No, did not receive any tetanus shot in the past 10 years"/>
    <n v="0"/>
    <n v="0"/>
    <d v="2021-11-06T00:00:00"/>
    <x v="32820"/>
  </r>
  <r>
    <x v="32821"/>
    <x v="39"/>
    <s v="Nichols and Calhoun, Reyes"/>
    <d v="2021-06-05T00:00:00"/>
    <x v="0"/>
    <x v="0"/>
    <x v="1"/>
    <x v="11"/>
    <x v="65"/>
    <n v="1.79999995231628"/>
    <n v="79.379997253417997"/>
    <n v="24.409999847412099"/>
    <s v="A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0"/>
    <s v="White only, Non-Hispanic"/>
    <n v="1"/>
    <n v="1"/>
    <n v="1"/>
    <n v="1"/>
    <s v="Yes, received Tdap"/>
    <n v="0"/>
    <n v="0"/>
    <d v="2021-07-03T00:00:00"/>
    <x v="32821"/>
  </r>
  <r>
    <x v="32822"/>
    <x v="6"/>
    <s v="Inc Smith"/>
    <d v="2021-05-03T00:00:00"/>
    <x v="0"/>
    <x v="0"/>
    <x v="0"/>
    <x v="4"/>
    <x v="34"/>
    <n v="1.87999999523163"/>
    <n v="81.650001525878906"/>
    <n v="23.1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1-05-10T00:00:00"/>
    <x v="32822"/>
  </r>
  <r>
    <x v="32823"/>
    <x v="35"/>
    <s v="Torres-Freeman"/>
    <d v="2021-07-05T00:00:00"/>
    <x v="0"/>
    <x v="2"/>
    <x v="1"/>
    <x v="3"/>
    <x v="56"/>
    <n v="1.70000004768372"/>
    <n v="99.790000915527301"/>
    <n v="34.5299987792969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07-20T00:00:00"/>
    <x v="32823"/>
  </r>
  <r>
    <x v="32824"/>
    <x v="26"/>
    <s v="Stevens-Walls"/>
    <d v="2019-05-09T00:00:00"/>
    <x v="1"/>
    <x v="1"/>
    <x v="4"/>
    <x v="7"/>
    <x v="74"/>
    <n v="1.7300000190734901"/>
    <n v="104.330001831055"/>
    <n v="34.970001220703097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Hispanic"/>
    <n v="0"/>
    <n v="0"/>
    <n v="0"/>
    <n v="0"/>
    <s v="Yes, received Tdap"/>
    <n v="0"/>
    <n v="0"/>
    <d v="2019-05-15T00:00:00"/>
    <x v="32824"/>
  </r>
  <r>
    <x v="32825"/>
    <x v="2"/>
    <s v="Velasquez-Gates"/>
    <d v="2022-10-20T00:00:00"/>
    <x v="0"/>
    <x v="2"/>
    <x v="1"/>
    <x v="9"/>
    <x v="17"/>
    <n v="1.7799999713897701"/>
    <n v="90.720001220703097"/>
    <n v="28.700000762939499"/>
    <s v="B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2-11-08T00:00:00"/>
    <x v="32825"/>
  </r>
  <r>
    <x v="32826"/>
    <x v="1"/>
    <s v="Wolf-Hurst"/>
    <d v="2019-06-03T00:00:00"/>
    <x v="0"/>
    <x v="0"/>
    <x v="2"/>
    <x v="2"/>
    <x v="8"/>
    <n v="1.83000004291534"/>
    <n v="73.940002441406307"/>
    <n v="22.110000610351602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06-13T00:00:00"/>
    <x v="32826"/>
  </r>
  <r>
    <x v="32827"/>
    <x v="42"/>
    <s v="and Davidson Lawson Clayton,"/>
    <d v="2024-01-09T00:00:00"/>
    <x v="0"/>
    <x v="2"/>
    <x v="0"/>
    <x v="6"/>
    <x v="6"/>
    <n v="1.83000004291534"/>
    <n v="86.180000305175795"/>
    <n v="25.7700004577637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24-01-18T00:00:00"/>
    <x v="32827"/>
  </r>
  <r>
    <x v="32828"/>
    <x v="24"/>
    <s v="Durham, Hooper and Miller"/>
    <d v="2022-12-26T00:00:00"/>
    <x v="1"/>
    <x v="2"/>
    <x v="1"/>
    <x v="4"/>
    <x v="34"/>
    <n v="1.6000000238418599"/>
    <n v="65.769996643066406"/>
    <n v="25.6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3-01-14T00:00:00"/>
    <x v="32828"/>
  </r>
  <r>
    <x v="32829"/>
    <x v="52"/>
    <s v="and Rogers, Ryan Benton"/>
    <d v="2023-09-07T00:00:00"/>
    <x v="0"/>
    <x v="1"/>
    <x v="0"/>
    <x v="2"/>
    <x v="62"/>
    <n v="1.5700000524520901"/>
    <n v="147.86999511718801"/>
    <n v="59.630001068115199"/>
    <s v="A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Hispanic"/>
    <n v="0"/>
    <n v="0"/>
    <n v="1"/>
    <n v="1"/>
    <s v="No, did not receive any tetanus shot in the past 10 years"/>
    <n v="0"/>
    <n v="0"/>
    <d v="2023-10-02T00:00:00"/>
    <x v="32829"/>
  </r>
  <r>
    <x v="32830"/>
    <x v="11"/>
    <s v="Torres Barton and Bowen,"/>
    <d v="2020-05-03T00:00:00"/>
    <x v="0"/>
    <x v="0"/>
    <x v="0"/>
    <x v="12"/>
    <x v="66"/>
    <n v="1.7300000190734901"/>
    <n v="68.040000915527301"/>
    <n v="22.8099994659424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0"/>
    <s v="Yes, received tetanus shot but not sure what type"/>
    <n v="0"/>
    <n v="0"/>
    <d v="2020-05-29T00:00:00"/>
    <x v="32830"/>
  </r>
  <r>
    <x v="32831"/>
    <x v="44"/>
    <s v="Nguyen Ltd"/>
    <d v="2024-01-26T00:00:00"/>
    <x v="0"/>
    <x v="0"/>
    <x v="4"/>
    <x v="2"/>
    <x v="2"/>
    <n v="1.6499999761581401"/>
    <n v="104.330001831055"/>
    <n v="38.2700004577637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Black only, Non-Hispanic"/>
    <n v="0"/>
    <n v="1"/>
    <n v="1"/>
    <n v="0"/>
    <s v="Yes, received Tdap"/>
    <n v="0"/>
    <n v="0"/>
    <d v="2024-02-22T00:00:00"/>
    <x v="32831"/>
  </r>
  <r>
    <x v="32832"/>
    <x v="41"/>
    <s v="Brown-Anderson"/>
    <d v="2020-09-20T00:00:00"/>
    <x v="0"/>
    <x v="0"/>
    <x v="2"/>
    <x v="7"/>
    <x v="48"/>
    <n v="1.7799999713897701"/>
    <n v="104.330001831055"/>
    <n v="3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No, did not receive any tetanus shot in the past 10 years"/>
    <n v="0"/>
    <n v="0"/>
    <d v="2020-09-27T00:00:00"/>
    <x v="32832"/>
  </r>
  <r>
    <x v="32833"/>
    <x v="34"/>
    <s v="Williams, and Jones Acosta"/>
    <d v="2024-04-17T00:00:00"/>
    <x v="1"/>
    <x v="1"/>
    <x v="2"/>
    <x v="12"/>
    <x v="41"/>
    <n v="1.6499999761581401"/>
    <n v="68.040000915527301"/>
    <n v="24.959999084472699"/>
    <s v="A+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4-05-08T00:00:00"/>
    <x v="32833"/>
  </r>
  <r>
    <x v="32834"/>
    <x v="50"/>
    <s v="Zimmerman-Taylor"/>
    <d v="2023-10-04T00:00:00"/>
    <x v="0"/>
    <x v="1"/>
    <x v="1"/>
    <x v="11"/>
    <x v="43"/>
    <n v="1.7799999713897701"/>
    <n v="90.720001220703097"/>
    <n v="28.70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0"/>
    <d v="2023-10-17T00:00:00"/>
    <x v="32834"/>
  </r>
  <r>
    <x v="32835"/>
    <x v="21"/>
    <s v="Patel Quinn, and Hill"/>
    <d v="2022-11-27T00:00:00"/>
    <x v="0"/>
    <x v="2"/>
    <x v="2"/>
    <x v="8"/>
    <x v="9"/>
    <n v="1.7799999713897701"/>
    <n v="106.58999633789099"/>
    <n v="33.7200012207030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2-15T00:00:00"/>
    <x v="32835"/>
  </r>
  <r>
    <x v="32836"/>
    <x v="17"/>
    <s v="Beck and Mason Cooper,"/>
    <d v="2023-01-21T00:00:00"/>
    <x v="1"/>
    <x v="0"/>
    <x v="2"/>
    <x v="0"/>
    <x v="51"/>
    <n v="1.7300000190734901"/>
    <n v="77.110000610351605"/>
    <n v="25.850000381469702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1"/>
    <n v="0"/>
    <s v="Yes, received Tdap"/>
    <n v="0"/>
    <n v="1"/>
    <d v="2023-02-16T00:00:00"/>
    <x v="32836"/>
  </r>
  <r>
    <x v="32837"/>
    <x v="31"/>
    <s v="Joseph Mata, Waters and"/>
    <d v="2020-02-17T00:00:00"/>
    <x v="1"/>
    <x v="2"/>
    <x v="1"/>
    <x v="7"/>
    <x v="69"/>
    <n v="1.6799999475479099"/>
    <n v="122.470001220703"/>
    <n v="43.580001831054702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1"/>
    <s v="Black only, Non-Hispanic"/>
    <n v="0"/>
    <n v="1"/>
    <n v="1"/>
    <n v="0"/>
    <s v="Yes, received Tdap"/>
    <n v="0"/>
    <n v="1"/>
    <d v="2020-03-15T00:00:00"/>
    <x v="32837"/>
  </r>
  <r>
    <x v="32838"/>
    <x v="39"/>
    <s v="Brewer and Aguilar, Carpenter"/>
    <d v="2023-07-18T00:00:00"/>
    <x v="1"/>
    <x v="0"/>
    <x v="2"/>
    <x v="3"/>
    <x v="63"/>
    <n v="1.62999999523163"/>
    <n v="88.449996948242202"/>
    <n v="33.470001220703097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0"/>
    <n v="1"/>
    <n v="0"/>
    <n v="0"/>
    <s v="Yes, received tetanus shot but not sure what type"/>
    <n v="0"/>
    <n v="1"/>
    <d v="2023-07-22T00:00:00"/>
    <x v="32838"/>
  </r>
  <r>
    <x v="32839"/>
    <x v="16"/>
    <s v="Inc Elliott"/>
    <d v="2020-07-04T00:00:00"/>
    <x v="0"/>
    <x v="0"/>
    <x v="1"/>
    <x v="9"/>
    <x v="21"/>
    <n v="1.7799999713897701"/>
    <n v="97.519996643066406"/>
    <n v="30.850000381469702"/>
    <s v="B-"/>
    <x v="0"/>
    <n v="0"/>
    <x v="0"/>
    <x v="0"/>
    <x v="0"/>
    <x v="0"/>
    <n v="0"/>
    <x v="0"/>
    <x v="1"/>
    <x v="1"/>
    <n v="0"/>
    <n v="0"/>
    <n v="1"/>
    <n v="1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0-07-10T00:00:00"/>
    <x v="32839"/>
  </r>
  <r>
    <x v="32840"/>
    <x v="3"/>
    <s v="Sheppard and Maddox, Mccullough"/>
    <d v="2024-02-25T00:00:00"/>
    <x v="1"/>
    <x v="0"/>
    <x v="0"/>
    <x v="9"/>
    <x v="21"/>
    <n v="1.70000004768372"/>
    <n v="66.220001220703097"/>
    <n v="22.870000839233398"/>
    <s v="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4-03-05T00:00:00"/>
    <x v="32840"/>
  </r>
  <r>
    <x v="32841"/>
    <x v="1"/>
    <s v="Gilmore-Graham"/>
    <d v="2019-05-27T00:00:00"/>
    <x v="0"/>
    <x v="0"/>
    <x v="2"/>
    <x v="5"/>
    <x v="30"/>
    <n v="1.6799999475479099"/>
    <n v="90.720001220703097"/>
    <n v="32.279998779296903"/>
    <s v="A+"/>
    <x v="0"/>
    <n v="1"/>
    <x v="0"/>
    <x v="0"/>
    <x v="1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19-06-03T00:00:00"/>
    <x v="32841"/>
  </r>
  <r>
    <x v="32842"/>
    <x v="9"/>
    <s v="Smith PLC"/>
    <d v="2022-06-24T00:00:00"/>
    <x v="1"/>
    <x v="0"/>
    <x v="2"/>
    <x v="8"/>
    <x v="28"/>
    <n v="1.7300000190734901"/>
    <n v="81.650001525878906"/>
    <n v="27.370000839233398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6-27T00:00:00"/>
    <x v="32842"/>
  </r>
  <r>
    <x v="32843"/>
    <x v="1"/>
    <s v="Campbell, Glover Fisher and"/>
    <d v="2023-05-20T00:00:00"/>
    <x v="1"/>
    <x v="1"/>
    <x v="0"/>
    <x v="5"/>
    <x v="30"/>
    <n v="1.62999999523163"/>
    <n v="45.360000610351598"/>
    <n v="17.15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6-18T00:00:00"/>
    <x v="32843"/>
  </r>
  <r>
    <x v="32844"/>
    <x v="28"/>
    <s v="Smith and Johnson, Walker"/>
    <d v="2021-02-28T00:00:00"/>
    <x v="0"/>
    <x v="1"/>
    <x v="2"/>
    <x v="10"/>
    <x v="60"/>
    <n v="1.7799999713897701"/>
    <n v="92.989997863769503"/>
    <n v="29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1-03-11T00:00:00"/>
    <x v="32844"/>
  </r>
  <r>
    <x v="32845"/>
    <x v="14"/>
    <s v="Fuentes Brown Guzman, and"/>
    <d v="2021-12-03T00:00:00"/>
    <x v="1"/>
    <x v="1"/>
    <x v="1"/>
    <x v="12"/>
    <x v="23"/>
    <n v="1.70000004768372"/>
    <n v="90.720001220703097"/>
    <n v="31.319999694824201"/>
    <s v="B+"/>
    <x v="0"/>
    <n v="0"/>
    <x v="0"/>
    <x v="0"/>
    <x v="0"/>
    <x v="1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1"/>
    <d v="2021-12-11T00:00:00"/>
    <x v="32845"/>
  </r>
  <r>
    <x v="32846"/>
    <x v="38"/>
    <s v="and Edwards, Malone Brown"/>
    <d v="2023-08-10T00:00:00"/>
    <x v="0"/>
    <x v="0"/>
    <x v="1"/>
    <x v="5"/>
    <x v="42"/>
    <n v="1.7300000190734901"/>
    <n v="99.790000915527301"/>
    <n v="33.450000762939503"/>
    <s v="AB-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3-09-05T00:00:00"/>
    <x v="32846"/>
  </r>
  <r>
    <x v="32847"/>
    <x v="20"/>
    <s v="Mcdonald-Barnes"/>
    <d v="2023-01-10T00:00:00"/>
    <x v="0"/>
    <x v="2"/>
    <x v="1"/>
    <x v="7"/>
    <x v="16"/>
    <n v="1.83000004291534"/>
    <n v="83.910003662109403"/>
    <n v="25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Black only, Non-Hispanic"/>
    <n v="1"/>
    <n v="0"/>
    <n v="0"/>
    <n v="0"/>
    <s v="Yes, received Tdap"/>
    <n v="1"/>
    <n v="0"/>
    <d v="2023-01-26T00:00:00"/>
    <x v="32847"/>
  </r>
  <r>
    <x v="32848"/>
    <x v="8"/>
    <s v="Johnson-Newman"/>
    <d v="2020-10-09T00:00:00"/>
    <x v="0"/>
    <x v="0"/>
    <x v="1"/>
    <x v="8"/>
    <x v="9"/>
    <n v="1.6799999475479099"/>
    <n v="86.180000305175795"/>
    <n v="30.670000076293899"/>
    <s v="O+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Black only, Non-Hispanic"/>
    <n v="1"/>
    <n v="0"/>
    <n v="0"/>
    <n v="0"/>
    <s v="No, did not receive any tetanus shot in the past 10 years"/>
    <n v="0"/>
    <n v="0"/>
    <d v="2020-10-23T00:00:00"/>
    <x v="32848"/>
  </r>
  <r>
    <x v="32849"/>
    <x v="23"/>
    <s v="Group Cook"/>
    <d v="2022-02-01T00:00:00"/>
    <x v="1"/>
    <x v="0"/>
    <x v="2"/>
    <x v="1"/>
    <x v="35"/>
    <n v="1.7300000190734901"/>
    <n v="77.110000610351605"/>
    <n v="25.85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2-04T00:00:00"/>
    <x v="32849"/>
  </r>
  <r>
    <x v="32850"/>
    <x v="44"/>
    <s v="Bass Weeks, Howard and"/>
    <d v="2022-02-17T00:00:00"/>
    <x v="1"/>
    <x v="1"/>
    <x v="3"/>
    <x v="1"/>
    <x v="64"/>
    <n v="1.6000000238418599"/>
    <n v="58.509998321533203"/>
    <n v="22.850000381469702"/>
    <s v="AB+"/>
    <x v="1"/>
    <n v="1"/>
    <x v="1"/>
    <x v="0"/>
    <x v="0"/>
    <x v="1"/>
    <n v="0"/>
    <x v="1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2-26T00:00:00"/>
    <x v="32850"/>
  </r>
  <r>
    <x v="32851"/>
    <x v="50"/>
    <s v="Martin Inc"/>
    <d v="2022-10-08T00:00:00"/>
    <x v="0"/>
    <x v="1"/>
    <x v="1"/>
    <x v="10"/>
    <x v="45"/>
    <n v="1.70000004768372"/>
    <n v="71.209999084472699"/>
    <n v="24.590000152587901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1-06T00:00:00"/>
    <x v="32851"/>
  </r>
  <r>
    <x v="32852"/>
    <x v="36"/>
    <s v="Sons and Acosta"/>
    <d v="2019-11-17T00:00:00"/>
    <x v="1"/>
    <x v="0"/>
    <x v="4"/>
    <x v="8"/>
    <x v="26"/>
    <n v="1.70000004768372"/>
    <n v="86.180000305175795"/>
    <n v="29.7600002288818"/>
    <s v="O+"/>
    <x v="0"/>
    <n v="0"/>
    <x v="0"/>
    <x v="1"/>
    <x v="1"/>
    <x v="0"/>
    <n v="1"/>
    <x v="0"/>
    <x v="1"/>
    <x v="0"/>
    <n v="0"/>
    <n v="0"/>
    <n v="0"/>
    <n v="0"/>
    <n v="0"/>
    <n v="0"/>
    <s v="Never smoked"/>
    <s v="Not at all (right now)"/>
    <n v="1"/>
    <s v="White only, Non-Hispanic"/>
    <n v="1"/>
    <n v="1"/>
    <n v="0"/>
    <n v="1"/>
    <s v="Yes, received tetanus shot, but not Tdap"/>
    <n v="0"/>
    <n v="0"/>
    <d v="2019-12-14T00:00:00"/>
    <x v="32852"/>
  </r>
  <r>
    <x v="32853"/>
    <x v="0"/>
    <s v="PLC Ramos"/>
    <d v="2020-02-10T00:00:00"/>
    <x v="1"/>
    <x v="2"/>
    <x v="2"/>
    <x v="0"/>
    <x v="59"/>
    <n v="1.70000004768372"/>
    <n v="79.379997253417997"/>
    <n v="27.4099998474120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20-02-23T00:00:00"/>
    <x v="32853"/>
  </r>
  <r>
    <x v="32854"/>
    <x v="48"/>
    <s v="Ltd Nelson"/>
    <d v="2020-09-25T00:00:00"/>
    <x v="0"/>
    <x v="2"/>
    <x v="0"/>
    <x v="10"/>
    <x v="19"/>
    <n v="1.79999995231628"/>
    <n v="77.110000610351605"/>
    <n v="23.7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0-02T00:00:00"/>
    <x v="32854"/>
  </r>
  <r>
    <x v="32855"/>
    <x v="32"/>
    <s v="Camacho, Garcia and Bruce"/>
    <d v="2019-05-20T00:00:00"/>
    <x v="0"/>
    <x v="0"/>
    <x v="1"/>
    <x v="10"/>
    <x v="61"/>
    <n v="1.6799999475479099"/>
    <n v="97.519996643066406"/>
    <n v="34.700000762939503"/>
    <s v="A-"/>
    <x v="0"/>
    <n v="0"/>
    <x v="0"/>
    <x v="0"/>
    <x v="0"/>
    <x v="0"/>
    <n v="1"/>
    <x v="0"/>
    <x v="0"/>
    <x v="1"/>
    <n v="1"/>
    <n v="0"/>
    <n v="1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19-05-31T00:00:00"/>
    <x v="32855"/>
  </r>
  <r>
    <x v="32856"/>
    <x v="6"/>
    <s v="Ortega Group"/>
    <d v="2022-03-15T00:00:00"/>
    <x v="0"/>
    <x v="1"/>
    <x v="2"/>
    <x v="1"/>
    <x v="54"/>
    <n v="1.87999999523163"/>
    <n v="78.470001220703097"/>
    <n v="22.209999084472699"/>
    <s v="O+"/>
    <x v="1"/>
    <n v="1"/>
    <x v="0"/>
    <x v="1"/>
    <x v="0"/>
    <x v="1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1"/>
    <s v="Yes, received tetanus shot, but not Tdap"/>
    <n v="0"/>
    <n v="0"/>
    <d v="2022-03-20T00:00:00"/>
    <x v="32856"/>
  </r>
  <r>
    <x v="32857"/>
    <x v="52"/>
    <s v="PLC Norton"/>
    <d v="2020-10-07T00:00:00"/>
    <x v="0"/>
    <x v="1"/>
    <x v="1"/>
    <x v="10"/>
    <x v="61"/>
    <n v="1.7799999713897701"/>
    <n v="111.129997253418"/>
    <n v="35.150001525878899"/>
    <s v="A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1"/>
    <n v="0"/>
    <n v="1"/>
    <n v="0"/>
    <s v="Yes, received tetanus shot, but not Tdap"/>
    <n v="0"/>
    <n v="0"/>
    <d v="2020-10-31T00:00:00"/>
    <x v="32857"/>
  </r>
  <r>
    <x v="32858"/>
    <x v="20"/>
    <s v="Johnson-Wilson"/>
    <d v="2022-03-26T00:00:00"/>
    <x v="1"/>
    <x v="2"/>
    <x v="3"/>
    <x v="11"/>
    <x v="20"/>
    <n v="1.6499999761581401"/>
    <n v="92.529998779296903"/>
    <n v="33.950000762939503"/>
    <s v="A-"/>
    <x v="1"/>
    <n v="1"/>
    <x v="0"/>
    <x v="1"/>
    <x v="0"/>
    <x v="0"/>
    <n v="1"/>
    <x v="0"/>
    <x v="1"/>
    <x v="1"/>
    <n v="0"/>
    <n v="0"/>
    <n v="1"/>
    <n v="0"/>
    <n v="0"/>
    <n v="0"/>
    <s v="Current smoker - now smokes every day"/>
    <s v="Never used e-cigarettes in my entire life"/>
    <n v="1"/>
    <s v="Hispanic"/>
    <n v="0"/>
    <n v="1"/>
    <n v="0"/>
    <n v="1"/>
    <s v="Yes, received Tdap"/>
    <n v="0"/>
    <n v="1"/>
    <d v="2022-04-16T00:00:00"/>
    <x v="32858"/>
  </r>
  <r>
    <x v="32859"/>
    <x v="14"/>
    <s v="Archer and Lara, Ayala"/>
    <d v="2019-08-04T00:00:00"/>
    <x v="0"/>
    <x v="1"/>
    <x v="0"/>
    <x v="4"/>
    <x v="29"/>
    <n v="1.6499999761581401"/>
    <n v="77.110000610351605"/>
    <n v="28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19-09-03T00:00:00"/>
    <x v="32859"/>
  </r>
  <r>
    <x v="32860"/>
    <x v="26"/>
    <s v="PLC Smith"/>
    <d v="2021-02-27T00:00:00"/>
    <x v="0"/>
    <x v="2"/>
    <x v="1"/>
    <x v="9"/>
    <x v="12"/>
    <n v="1.9800000190734901"/>
    <n v="95.25"/>
    <n v="24.2700004577637"/>
    <s v="O-"/>
    <x v="1"/>
    <n v="0"/>
    <x v="1"/>
    <x v="0"/>
    <x v="0"/>
    <x v="0"/>
    <n v="0"/>
    <x v="0"/>
    <x v="0"/>
    <x v="1"/>
    <n v="0"/>
    <n v="0"/>
    <n v="0"/>
    <n v="0"/>
    <n v="0"/>
    <n v="0"/>
    <s v="Current smoker - now smokes some days"/>
    <s v="Never used e-cigarettes in my entire life"/>
    <n v="1"/>
    <s v="Other race only, Non-Hispanic"/>
    <n v="1"/>
    <n v="0"/>
    <n v="0"/>
    <n v="0"/>
    <s v="No, did not receive any tetanus shot in the past 10 years"/>
    <n v="0"/>
    <n v="0"/>
    <d v="2021-03-01T00:00:00"/>
    <x v="32860"/>
  </r>
  <r>
    <x v="32861"/>
    <x v="16"/>
    <s v="Rice, Hansen and Carson"/>
    <d v="2021-06-05T00:00:00"/>
    <x v="0"/>
    <x v="0"/>
    <x v="2"/>
    <x v="2"/>
    <x v="27"/>
    <n v="1.7799999713897701"/>
    <n v="96.160003662109403"/>
    <n v="30.420000076293899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6-29T00:00:00"/>
    <x v="32861"/>
  </r>
  <r>
    <x v="32862"/>
    <x v="30"/>
    <s v="Lopez PLC"/>
    <d v="2021-04-05T00:00:00"/>
    <x v="0"/>
    <x v="0"/>
    <x v="2"/>
    <x v="3"/>
    <x v="3"/>
    <n v="1.6799999475479099"/>
    <n v="85.730003356933594"/>
    <n v="30.51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1-04-21T00:00:00"/>
    <x v="32862"/>
  </r>
  <r>
    <x v="32863"/>
    <x v="42"/>
    <s v="Brewer Sons and"/>
    <d v="2022-06-16T00:00:00"/>
    <x v="1"/>
    <x v="1"/>
    <x v="3"/>
    <x v="2"/>
    <x v="27"/>
    <n v="1.75"/>
    <n v="77.110000610351605"/>
    <n v="25.100000381469702"/>
    <s v="O-"/>
    <x v="1"/>
    <n v="1"/>
    <x v="0"/>
    <x v="1"/>
    <x v="0"/>
    <x v="0"/>
    <n v="1"/>
    <x v="1"/>
    <x v="1"/>
    <x v="1"/>
    <n v="0"/>
    <n v="0"/>
    <n v="1"/>
    <n v="1"/>
    <n v="1"/>
    <n v="1"/>
    <s v="Never smoked"/>
    <s v="Not at all (right now)"/>
    <n v="1"/>
    <s v="Hispanic"/>
    <n v="0"/>
    <n v="1"/>
    <n v="1"/>
    <n v="1"/>
    <s v="Yes, received Tdap"/>
    <n v="0"/>
    <n v="1"/>
    <d v="2022-07-01T00:00:00"/>
    <x v="32863"/>
  </r>
  <r>
    <x v="32864"/>
    <x v="1"/>
    <s v="Hoffman Henry, Garcia and"/>
    <d v="2021-01-28T00:00:00"/>
    <x v="1"/>
    <x v="2"/>
    <x v="1"/>
    <x v="6"/>
    <x v="14"/>
    <n v="1.6499999761581401"/>
    <n v="113.40000152587901"/>
    <n v="41.599998474121101"/>
    <s v="B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Hispanic"/>
    <n v="0"/>
    <n v="0"/>
    <n v="1"/>
    <n v="1"/>
    <s v="Yes, received Tdap"/>
    <n v="0"/>
    <n v="1"/>
    <d v="2021-02-12T00:00:00"/>
    <x v="32864"/>
  </r>
  <r>
    <x v="32865"/>
    <x v="1"/>
    <s v="Pace-Gonzalez"/>
    <d v="2021-12-29T00:00:00"/>
    <x v="0"/>
    <x v="2"/>
    <x v="2"/>
    <x v="8"/>
    <x v="9"/>
    <n v="2.21000003814697"/>
    <n v="137.88999938964801"/>
    <n v="28.23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1-11T00:00:00"/>
    <x v="32865"/>
  </r>
  <r>
    <x v="32866"/>
    <x v="2"/>
    <s v="Turner-Frank"/>
    <d v="2019-10-18T00:00:00"/>
    <x v="0"/>
    <x v="2"/>
    <x v="4"/>
    <x v="3"/>
    <x v="63"/>
    <n v="1.6000000238418599"/>
    <n v="74.389999389648395"/>
    <n v="29.0599994659424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Hispanic"/>
    <n v="0"/>
    <n v="1"/>
    <n v="1"/>
    <n v="0"/>
    <s v="No, did not receive any tetanus shot in the past 10 years"/>
    <n v="0"/>
    <n v="0"/>
    <d v="2019-11-03T00:00:00"/>
    <x v="32866"/>
  </r>
  <r>
    <x v="32867"/>
    <x v="13"/>
    <s v="Martinez Clark Camacho, and"/>
    <d v="2023-04-30T00:00:00"/>
    <x v="0"/>
    <x v="2"/>
    <x v="0"/>
    <x v="4"/>
    <x v="34"/>
    <n v="1.9099999666214"/>
    <n v="88.449996948242202"/>
    <n v="24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5-14T00:00:00"/>
    <x v="32867"/>
  </r>
  <r>
    <x v="32868"/>
    <x v="15"/>
    <s v="Mcknight-Spence"/>
    <d v="2020-07-15T00:00:00"/>
    <x v="0"/>
    <x v="1"/>
    <x v="1"/>
    <x v="10"/>
    <x v="40"/>
    <n v="1.79999995231628"/>
    <n v="81.650001525878906"/>
    <n v="25.100000381469702"/>
    <s v="A-"/>
    <x v="0"/>
    <n v="0"/>
    <x v="0"/>
    <x v="1"/>
    <x v="0"/>
    <x v="0"/>
    <n v="1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1"/>
    <d v="2020-07-17T00:00:00"/>
    <x v="32868"/>
  </r>
  <r>
    <x v="32869"/>
    <x v="34"/>
    <s v="Medina, Wilkerson Smith and"/>
    <d v="2021-06-24T00:00:00"/>
    <x v="0"/>
    <x v="2"/>
    <x v="2"/>
    <x v="3"/>
    <x v="56"/>
    <n v="1.75"/>
    <n v="135.169998168945"/>
    <n v="44.009998321533203"/>
    <s v="AB-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1"/>
    <d v="2021-07-16T00:00:00"/>
    <x v="32869"/>
  </r>
  <r>
    <x v="32870"/>
    <x v="36"/>
    <s v="Inc Rodriguez"/>
    <d v="2023-07-20T00:00:00"/>
    <x v="1"/>
    <x v="0"/>
    <x v="1"/>
    <x v="7"/>
    <x v="74"/>
    <n v="1.6799999475479099"/>
    <n v="99.790000915527301"/>
    <n v="35.509998321533203"/>
    <s v="O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07-22T00:00:00"/>
    <x v="32870"/>
  </r>
  <r>
    <x v="32871"/>
    <x v="45"/>
    <s v="Scott Barry and Jenkins,"/>
    <d v="2021-02-03T00:00:00"/>
    <x v="0"/>
    <x v="2"/>
    <x v="1"/>
    <x v="3"/>
    <x v="10"/>
    <n v="1.83000004291534"/>
    <n v="113.40000152587901"/>
    <n v="33.909999847412102"/>
    <s v="O+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ot at all (right now)"/>
    <n v="1"/>
    <s v="White only, Non-Hispanic"/>
    <n v="0"/>
    <n v="1"/>
    <n v="0"/>
    <n v="1"/>
    <s v="Yes, received tetanus shot but not sure what type"/>
    <n v="0"/>
    <n v="1"/>
    <d v="2021-02-08T00:00:00"/>
    <x v="32871"/>
  </r>
  <r>
    <x v="32872"/>
    <x v="10"/>
    <s v="Trevino, Harris and Williamson"/>
    <d v="2022-06-14T00:00:00"/>
    <x v="1"/>
    <x v="2"/>
    <x v="1"/>
    <x v="2"/>
    <x v="62"/>
    <n v="1.6000000238418599"/>
    <n v="58.970001220703097"/>
    <n v="23.030000686645501"/>
    <s v="AB-"/>
    <x v="0"/>
    <n v="0"/>
    <x v="1"/>
    <x v="0"/>
    <x v="0"/>
    <x v="0"/>
    <n v="0"/>
    <x v="0"/>
    <x v="1"/>
    <x v="0"/>
    <n v="0"/>
    <n v="0"/>
    <n v="0"/>
    <n v="0"/>
    <n v="1"/>
    <n v="0"/>
    <s v="Former smoker"/>
    <s v="Not at all (right now)"/>
    <n v="1"/>
    <s v="White only, Non-Hispanic"/>
    <n v="0"/>
    <n v="1"/>
    <n v="0"/>
    <n v="0"/>
    <s v="No, did not receive any tetanus shot in the past 10 years"/>
    <n v="0"/>
    <n v="0"/>
    <d v="2022-07-02T00:00:00"/>
    <x v="32872"/>
  </r>
  <r>
    <x v="32873"/>
    <x v="15"/>
    <s v="Hill-Salinas"/>
    <d v="2019-06-06T00:00:00"/>
    <x v="1"/>
    <x v="1"/>
    <x v="2"/>
    <x v="9"/>
    <x v="17"/>
    <n v="1.62999999523163"/>
    <n v="63.5"/>
    <n v="24.0300006866455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19-07-06T00:00:00"/>
    <x v="32873"/>
  </r>
  <r>
    <x v="32874"/>
    <x v="39"/>
    <s v="Moore and Vega Mcmillan,"/>
    <d v="2020-08-27T00:00:00"/>
    <x v="1"/>
    <x v="1"/>
    <x v="2"/>
    <x v="11"/>
    <x v="68"/>
    <n v="1.6499999761581401"/>
    <n v="68.040000915527301"/>
    <n v="24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8-29T00:00:00"/>
    <x v="32874"/>
  </r>
  <r>
    <x v="32875"/>
    <x v="38"/>
    <s v="Martin and Cunningham White,"/>
    <d v="2021-11-24T00:00:00"/>
    <x v="0"/>
    <x v="1"/>
    <x v="0"/>
    <x v="10"/>
    <x v="61"/>
    <n v="1.79999995231628"/>
    <n v="65.769996643066406"/>
    <n v="20.2199993133544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Multiracial, Non-Hispanic"/>
    <n v="1"/>
    <n v="1"/>
    <n v="0"/>
    <n v="0"/>
    <s v="Yes, received Tdap"/>
    <n v="0"/>
    <n v="1"/>
    <d v="2021-12-05T00:00:00"/>
    <x v="32875"/>
  </r>
  <r>
    <x v="32876"/>
    <x v="25"/>
    <s v="Long-Nguyen"/>
    <d v="2023-12-12T00:00:00"/>
    <x v="1"/>
    <x v="0"/>
    <x v="1"/>
    <x v="10"/>
    <x v="40"/>
    <n v="1.70000004768372"/>
    <n v="108.860000610352"/>
    <n v="37.590000152587898"/>
    <s v="A+"/>
    <x v="0"/>
    <n v="0"/>
    <x v="0"/>
    <x v="1"/>
    <x v="0"/>
    <x v="0"/>
    <n v="0"/>
    <x v="0"/>
    <x v="0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4-01-10T00:00:00"/>
    <x v="32876"/>
  </r>
  <r>
    <x v="32877"/>
    <x v="17"/>
    <s v="Williams-Kramer"/>
    <d v="2021-08-05T00:00:00"/>
    <x v="0"/>
    <x v="0"/>
    <x v="1"/>
    <x v="6"/>
    <x v="14"/>
    <n v="1.75"/>
    <n v="72.569999694824205"/>
    <n v="23.629999160766602"/>
    <s v="O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1"/>
    <s v="Yes, received tetanus shot but not sure what type"/>
    <n v="0"/>
    <n v="0"/>
    <d v="2021-08-21T00:00:00"/>
    <x v="32877"/>
  </r>
  <r>
    <x v="32878"/>
    <x v="16"/>
    <s v="Carter Ltd"/>
    <d v="2021-07-24T00:00:00"/>
    <x v="0"/>
    <x v="2"/>
    <x v="1"/>
    <x v="0"/>
    <x v="59"/>
    <n v="1.6000000238418599"/>
    <n v="75.300003051757798"/>
    <n v="29.409999847412099"/>
    <s v="O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1"/>
    <n v="0"/>
    <d v="2021-08-07T00:00:00"/>
    <x v="32878"/>
  </r>
  <r>
    <x v="32879"/>
    <x v="3"/>
    <s v="Inc Brown"/>
    <d v="2021-04-18T00:00:00"/>
    <x v="0"/>
    <x v="2"/>
    <x v="2"/>
    <x v="3"/>
    <x v="31"/>
    <n v="1.75"/>
    <n v="72.569999694824205"/>
    <n v="23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4-22T00:00:00"/>
    <x v="32879"/>
  </r>
  <r>
    <x v="32880"/>
    <x v="1"/>
    <s v="Higgins Cruz Cook, and"/>
    <d v="2020-12-28T00:00:00"/>
    <x v="1"/>
    <x v="1"/>
    <x v="1"/>
    <x v="10"/>
    <x v="60"/>
    <n v="1.5199999809265099"/>
    <n v="35.380001068115199"/>
    <n v="15.2299995422363"/>
    <s v="B+"/>
    <x v="0"/>
    <n v="0"/>
    <x v="0"/>
    <x v="1"/>
    <x v="0"/>
    <x v="1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etanus shot but not sure what type"/>
    <n v="0"/>
    <n v="0"/>
    <d v="2021-01-24T00:00:00"/>
    <x v="32880"/>
  </r>
  <r>
    <x v="32881"/>
    <x v="35"/>
    <s v="Davis Coleman, Hardy and"/>
    <d v="2021-09-27T00:00:00"/>
    <x v="1"/>
    <x v="0"/>
    <x v="2"/>
    <x v="0"/>
    <x v="67"/>
    <n v="1.7300000190734901"/>
    <n v="90.720001220703097"/>
    <n v="30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10-19T00:00:00"/>
    <x v="32881"/>
  </r>
  <r>
    <x v="32882"/>
    <x v="39"/>
    <s v="Inc Castillo"/>
    <d v="2019-05-08T00:00:00"/>
    <x v="1"/>
    <x v="1"/>
    <x v="2"/>
    <x v="5"/>
    <x v="24"/>
    <n v="1.6000000238418599"/>
    <n v="90.720001220703097"/>
    <n v="35.430000305175803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dap"/>
    <n v="0"/>
    <n v="0"/>
    <d v="2019-05-31T00:00:00"/>
    <x v="32882"/>
  </r>
  <r>
    <x v="32883"/>
    <x v="16"/>
    <s v="PLC West"/>
    <d v="2023-01-08T00:00:00"/>
    <x v="0"/>
    <x v="1"/>
    <x v="3"/>
    <x v="1"/>
    <x v="71"/>
    <n v="1.4700000286102299"/>
    <n v="72.569999694824205"/>
    <n v="33.439998626708999"/>
    <s v="AB-"/>
    <x v="0"/>
    <n v="0"/>
    <x v="1"/>
    <x v="0"/>
    <x v="0"/>
    <x v="1"/>
    <n v="0"/>
    <x v="1"/>
    <x v="1"/>
    <x v="0"/>
    <n v="0"/>
    <n v="0"/>
    <n v="0"/>
    <n v="1"/>
    <n v="0"/>
    <n v="0"/>
    <s v="Former smoker"/>
    <s v="Use them every day"/>
    <n v="1"/>
    <s v="White only, Non-Hispanic"/>
    <n v="1"/>
    <n v="0"/>
    <n v="1"/>
    <n v="0"/>
    <s v="No, did not receive any tetanus shot in the past 10 years"/>
    <n v="0"/>
    <n v="0"/>
    <d v="2023-01-29T00:00:00"/>
    <x v="32883"/>
  </r>
  <r>
    <x v="32884"/>
    <x v="28"/>
    <s v="Reed PLC"/>
    <d v="2022-12-29T00:00:00"/>
    <x v="1"/>
    <x v="2"/>
    <x v="4"/>
    <x v="1"/>
    <x v="54"/>
    <n v="1.5199999809265099"/>
    <n v="63.5"/>
    <n v="27.340000152587901"/>
    <s v="B+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1-14T00:00:00"/>
    <x v="32884"/>
  </r>
  <r>
    <x v="32885"/>
    <x v="3"/>
    <s v="Wilson Group"/>
    <d v="2021-07-25T00:00:00"/>
    <x v="1"/>
    <x v="0"/>
    <x v="2"/>
    <x v="9"/>
    <x v="17"/>
    <n v="1.5700000524520901"/>
    <n v="58.970001220703097"/>
    <n v="23.78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8-06T00:00:00"/>
    <x v="32885"/>
  </r>
  <r>
    <x v="32886"/>
    <x v="15"/>
    <s v="and Tucker Knox, Gill"/>
    <d v="2020-07-16T00:00:00"/>
    <x v="1"/>
    <x v="1"/>
    <x v="0"/>
    <x v="0"/>
    <x v="67"/>
    <n v="1.5700000524520901"/>
    <n v="61.2299995422363"/>
    <n v="24.6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0-07-18T00:00:00"/>
    <x v="32886"/>
  </r>
  <r>
    <x v="32887"/>
    <x v="35"/>
    <s v="Bradley-Thompson"/>
    <d v="2021-12-27T00:00:00"/>
    <x v="0"/>
    <x v="2"/>
    <x v="1"/>
    <x v="7"/>
    <x v="69"/>
    <n v="1.7799999713897701"/>
    <n v="113.40000152587901"/>
    <n v="35.8699989318848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, but not Tdap"/>
    <n v="0"/>
    <n v="0"/>
    <d v="2021-12-29T00:00:00"/>
    <x v="32887"/>
  </r>
  <r>
    <x v="32888"/>
    <x v="1"/>
    <s v="and Flores Allison Williamson,"/>
    <d v="2021-04-15T00:00:00"/>
    <x v="1"/>
    <x v="1"/>
    <x v="2"/>
    <x v="9"/>
    <x v="49"/>
    <n v="1.62999999523163"/>
    <n v="56.700000762939503"/>
    <n v="21.4599990844726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5-06T00:00:00"/>
    <x v="32888"/>
  </r>
  <r>
    <x v="32889"/>
    <x v="19"/>
    <s v="Stewart PLC"/>
    <d v="2020-07-20T00:00:00"/>
    <x v="0"/>
    <x v="1"/>
    <x v="1"/>
    <x v="5"/>
    <x v="42"/>
    <n v="1.79999995231628"/>
    <n v="74.839996337890597"/>
    <n v="23.01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0"/>
    <d v="2020-08-12T00:00:00"/>
    <x v="32889"/>
  </r>
  <r>
    <x v="32890"/>
    <x v="15"/>
    <s v="Taylor, Brown Martinez and"/>
    <d v="2023-11-21T00:00:00"/>
    <x v="0"/>
    <x v="2"/>
    <x v="1"/>
    <x v="5"/>
    <x v="42"/>
    <n v="1.75"/>
    <n v="92.989997863769503"/>
    <n v="30.2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11-26T00:00:00"/>
    <x v="32890"/>
  </r>
  <r>
    <x v="32891"/>
    <x v="31"/>
    <s v="Cortez LLC"/>
    <d v="2023-07-12T00:00:00"/>
    <x v="1"/>
    <x v="1"/>
    <x v="0"/>
    <x v="2"/>
    <x v="27"/>
    <n v="1.6000000238418599"/>
    <n v="54.430000305175803"/>
    <n v="21.2600002288818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7-25T00:00:00"/>
    <x v="32891"/>
  </r>
  <r>
    <x v="32892"/>
    <x v="4"/>
    <s v="Group Atkinson"/>
    <d v="2021-10-15T00:00:00"/>
    <x v="1"/>
    <x v="1"/>
    <x v="2"/>
    <x v="0"/>
    <x v="13"/>
    <n v="1.54999995231628"/>
    <n v="104.330001831055"/>
    <n v="43.4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11-09T00:00:00"/>
    <x v="32892"/>
  </r>
  <r>
    <x v="32893"/>
    <x v="28"/>
    <s v="PLC Murray"/>
    <d v="2020-10-01T00:00:00"/>
    <x v="0"/>
    <x v="1"/>
    <x v="4"/>
    <x v="8"/>
    <x v="26"/>
    <n v="1.83000004291534"/>
    <n v="104.330001831055"/>
    <n v="31.190000534057599"/>
    <s v="B+"/>
    <x v="0"/>
    <n v="1"/>
    <x v="0"/>
    <x v="0"/>
    <x v="0"/>
    <x v="0"/>
    <n v="1"/>
    <x v="1"/>
    <x v="1"/>
    <x v="1"/>
    <n v="0"/>
    <n v="0"/>
    <n v="0"/>
    <n v="1"/>
    <n v="1"/>
    <n v="0"/>
    <s v="Former smoker"/>
    <s v="Not at all (right now)"/>
    <n v="1"/>
    <s v="Multiracial, Non-Hispanic"/>
    <n v="0"/>
    <n v="1"/>
    <n v="1"/>
    <n v="1"/>
    <s v="Yes, received tetanus shot, but not Tdap"/>
    <n v="0"/>
    <n v="0"/>
    <d v="2020-10-29T00:00:00"/>
    <x v="32893"/>
  </r>
  <r>
    <x v="32894"/>
    <x v="34"/>
    <s v="Hughes and Sons"/>
    <d v="2020-10-28T00:00:00"/>
    <x v="1"/>
    <x v="0"/>
    <x v="1"/>
    <x v="7"/>
    <x v="48"/>
    <n v="1.6799999475479099"/>
    <n v="83.910003662109403"/>
    <n v="29.86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1"/>
    <n v="0"/>
    <s v="Yes, received tetanus shot but not sure what type"/>
    <n v="1"/>
    <n v="1"/>
    <d v="2020-10-29T00:00:00"/>
    <x v="32894"/>
  </r>
  <r>
    <x v="32895"/>
    <x v="39"/>
    <s v="PLC Williams"/>
    <d v="2022-12-12T00:00:00"/>
    <x v="1"/>
    <x v="1"/>
    <x v="2"/>
    <x v="12"/>
    <x v="57"/>
    <n v="1.6499999761581401"/>
    <n v="52.159999847412102"/>
    <n v="19.13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23-01-09T00:00:00"/>
    <x v="32895"/>
  </r>
  <r>
    <x v="32896"/>
    <x v="23"/>
    <s v="Inc Martin"/>
    <d v="2022-09-01T00:00:00"/>
    <x v="1"/>
    <x v="0"/>
    <x v="1"/>
    <x v="2"/>
    <x v="58"/>
    <n v="1.6499999761581401"/>
    <n v="80.739997863769503"/>
    <n v="29.620000839233398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09-05T00:00:00"/>
    <x v="32896"/>
  </r>
  <r>
    <x v="32897"/>
    <x v="28"/>
    <s v="Group Ochoa"/>
    <d v="2024-01-30T00:00:00"/>
    <x v="1"/>
    <x v="0"/>
    <x v="3"/>
    <x v="1"/>
    <x v="64"/>
    <n v="1.5700000524520901"/>
    <n v="63.049999237060497"/>
    <n v="25.420000076293899"/>
    <s v="B-"/>
    <x v="1"/>
    <n v="0"/>
    <x v="0"/>
    <x v="0"/>
    <x v="0"/>
    <x v="1"/>
    <n v="0"/>
    <x v="0"/>
    <x v="0"/>
    <x v="0"/>
    <n v="0"/>
    <n v="0"/>
    <n v="0"/>
    <n v="1"/>
    <n v="0"/>
    <n v="0"/>
    <s v="Former smoker"/>
    <s v="Not at all (right now)"/>
    <n v="1"/>
    <s v="White only, Non-Hispanic"/>
    <n v="0"/>
    <n v="0"/>
    <n v="0"/>
    <n v="1"/>
    <s v="Yes, received Tdap"/>
    <n v="0"/>
    <n v="0"/>
    <d v="2024-02-01T00:00:00"/>
    <x v="32897"/>
  </r>
  <r>
    <x v="32898"/>
    <x v="47"/>
    <s v="Cox LLC"/>
    <d v="2020-06-12T00:00:00"/>
    <x v="0"/>
    <x v="0"/>
    <x v="2"/>
    <x v="0"/>
    <x v="59"/>
    <n v="1.7300000190734901"/>
    <n v="97.519996643066406"/>
    <n v="32.6899986267089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0-07-04T00:00:00"/>
    <x v="32898"/>
  </r>
  <r>
    <x v="32899"/>
    <x v="50"/>
    <s v="Moore, Freeman and Myers"/>
    <d v="2023-02-06T00:00:00"/>
    <x v="0"/>
    <x v="2"/>
    <x v="1"/>
    <x v="1"/>
    <x v="71"/>
    <n v="1.70000004768372"/>
    <n v="79.379997253417997"/>
    <n v="27.409999847412099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2-23T00:00:00"/>
    <x v="32899"/>
  </r>
  <r>
    <x v="32900"/>
    <x v="28"/>
    <s v="Johnson, and Jones Rivera"/>
    <d v="2021-11-12T00:00:00"/>
    <x v="0"/>
    <x v="2"/>
    <x v="1"/>
    <x v="8"/>
    <x v="26"/>
    <n v="1.87999999523163"/>
    <n v="90.720001220703097"/>
    <n v="25.680000305175799"/>
    <s v="B+"/>
    <x v="0"/>
    <n v="0"/>
    <x v="0"/>
    <x v="0"/>
    <x v="0"/>
    <x v="0"/>
    <n v="1"/>
    <x v="1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11-28T00:00:00"/>
    <x v="32900"/>
  </r>
  <r>
    <x v="32901"/>
    <x v="1"/>
    <s v="LLC Kirby"/>
    <d v="2019-12-09T00:00:00"/>
    <x v="1"/>
    <x v="1"/>
    <x v="2"/>
    <x v="6"/>
    <x v="18"/>
    <n v="1.7300000190734901"/>
    <n v="86.180000305175795"/>
    <n v="28.889999389648398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1-08T00:00:00"/>
    <x v="32901"/>
  </r>
  <r>
    <x v="32902"/>
    <x v="21"/>
    <s v="Smith-Ward"/>
    <d v="2024-04-26T00:00:00"/>
    <x v="0"/>
    <x v="1"/>
    <x v="2"/>
    <x v="0"/>
    <x v="51"/>
    <n v="1.79999995231628"/>
    <n v="68.040000915527301"/>
    <n v="20.920000076293899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1"/>
    <d v="2024-05-23T00:00:00"/>
    <x v="32902"/>
  </r>
  <r>
    <x v="32903"/>
    <x v="21"/>
    <s v="Collins, and Lawson Lyons"/>
    <d v="2021-09-27T00:00:00"/>
    <x v="0"/>
    <x v="0"/>
    <x v="1"/>
    <x v="9"/>
    <x v="21"/>
    <n v="1.83000004291534"/>
    <n v="81.650001525878906"/>
    <n v="24.409999847412099"/>
    <s v="AB+"/>
    <x v="0"/>
    <n v="1"/>
    <x v="0"/>
    <x v="0"/>
    <x v="0"/>
    <x v="0"/>
    <n v="1"/>
    <x v="0"/>
    <x v="0"/>
    <x v="0"/>
    <n v="1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dap"/>
    <n v="0"/>
    <n v="1"/>
    <d v="2021-10-15T00:00:00"/>
    <x v="32903"/>
  </r>
  <r>
    <x v="32904"/>
    <x v="50"/>
    <s v="Morales-Hendricks"/>
    <d v="2022-09-14T00:00:00"/>
    <x v="1"/>
    <x v="2"/>
    <x v="2"/>
    <x v="4"/>
    <x v="47"/>
    <n v="1.6499999761581401"/>
    <n v="61.2299995422363"/>
    <n v="22.459999084472699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9-16T00:00:00"/>
    <x v="32904"/>
  </r>
  <r>
    <x v="32905"/>
    <x v="37"/>
    <s v="Hess-Ruiz"/>
    <d v="2019-06-07T00:00:00"/>
    <x v="0"/>
    <x v="2"/>
    <x v="2"/>
    <x v="4"/>
    <x v="29"/>
    <n v="1.75"/>
    <n v="97.519996643066406"/>
    <n v="31.75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19-06-20T00:00:00"/>
    <x v="32905"/>
  </r>
  <r>
    <x v="32906"/>
    <x v="31"/>
    <s v="Williams Clark Andrade, and"/>
    <d v="2024-04-06T00:00:00"/>
    <x v="1"/>
    <x v="1"/>
    <x v="1"/>
    <x v="6"/>
    <x v="14"/>
    <n v="1.5700000524520901"/>
    <n v="116.56999969482401"/>
    <n v="47.009998321533203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4-04-30T00:00:00"/>
    <x v="32906"/>
  </r>
  <r>
    <x v="32907"/>
    <x v="12"/>
    <s v="Waters-Johnson"/>
    <d v="2022-08-06T00:00:00"/>
    <x v="1"/>
    <x v="0"/>
    <x v="2"/>
    <x v="8"/>
    <x v="9"/>
    <n v="1.62999999523163"/>
    <n v="58.970001220703097"/>
    <n v="22.3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2-08-10T00:00:00"/>
    <x v="32907"/>
  </r>
  <r>
    <x v="32908"/>
    <x v="45"/>
    <s v="Ltd Bryant"/>
    <d v="2023-12-04T00:00:00"/>
    <x v="0"/>
    <x v="2"/>
    <x v="1"/>
    <x v="6"/>
    <x v="6"/>
    <n v="1.79999995231628"/>
    <n v="107.050003051758"/>
    <n v="32.909999847412102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2-28T00:00:00"/>
    <x v="32908"/>
  </r>
  <r>
    <x v="32909"/>
    <x v="44"/>
    <s v="Case Quinn Collins, and"/>
    <d v="2021-12-19T00:00:00"/>
    <x v="1"/>
    <x v="0"/>
    <x v="1"/>
    <x v="4"/>
    <x v="76"/>
    <n v="1.6499999761581401"/>
    <n v="108.860000610352"/>
    <n v="39.939998626708999"/>
    <s v="AB-"/>
    <x v="0"/>
    <n v="0"/>
    <x v="0"/>
    <x v="0"/>
    <x v="0"/>
    <x v="1"/>
    <n v="1"/>
    <x v="1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etanus shot but not sure what type"/>
    <n v="0"/>
    <n v="1"/>
    <d v="2021-12-23T00:00:00"/>
    <x v="32909"/>
  </r>
  <r>
    <x v="32910"/>
    <x v="7"/>
    <s v="Charles LLC"/>
    <d v="2021-08-29T00:00:00"/>
    <x v="0"/>
    <x v="0"/>
    <x v="0"/>
    <x v="12"/>
    <x v="73"/>
    <n v="1.79999995231628"/>
    <n v="67.129997253417997"/>
    <n v="20.639999389648398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0"/>
    <s v="Yes, received tetanus shot but not sure what type"/>
    <n v="0"/>
    <n v="1"/>
    <d v="2021-09-12T00:00:00"/>
    <x v="32910"/>
  </r>
  <r>
    <x v="32911"/>
    <x v="52"/>
    <s v="and Phillips Peterson Hicks,"/>
    <d v="2019-08-08T00:00:00"/>
    <x v="1"/>
    <x v="0"/>
    <x v="2"/>
    <x v="6"/>
    <x v="6"/>
    <n v="1.6000000238418599"/>
    <n v="61.2299995422363"/>
    <n v="23.909999847412099"/>
    <s v="O+"/>
    <x v="0"/>
    <n v="0"/>
    <x v="1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8-11T00:00:00"/>
    <x v="32911"/>
  </r>
  <r>
    <x v="32912"/>
    <x v="15"/>
    <s v="Hart-Pena"/>
    <d v="2020-06-30T00:00:00"/>
    <x v="1"/>
    <x v="2"/>
    <x v="2"/>
    <x v="2"/>
    <x v="8"/>
    <n v="1.70000004768372"/>
    <n v="83.910003662109403"/>
    <n v="28.969999313354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7-18T00:00:00"/>
    <x v="32912"/>
  </r>
  <r>
    <x v="32913"/>
    <x v="22"/>
    <s v="Ruiz, and King Lee"/>
    <d v="2020-09-25T00:00:00"/>
    <x v="0"/>
    <x v="2"/>
    <x v="1"/>
    <x v="1"/>
    <x v="54"/>
    <n v="1.8500000238418599"/>
    <n v="97.519996643066406"/>
    <n v="28.370000839233398"/>
    <s v="A+"/>
    <x v="0"/>
    <n v="1"/>
    <x v="0"/>
    <x v="0"/>
    <x v="0"/>
    <x v="1"/>
    <n v="0"/>
    <x v="1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10-03T00:00:00"/>
    <x v="32913"/>
  </r>
  <r>
    <x v="32914"/>
    <x v="25"/>
    <s v="Ltd Lopez"/>
    <d v="2024-01-15T00:00:00"/>
    <x v="1"/>
    <x v="2"/>
    <x v="1"/>
    <x v="3"/>
    <x v="56"/>
    <n v="1.54999995231628"/>
    <n v="72.569999694824205"/>
    <n v="30.2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4-02-06T00:00:00"/>
    <x v="32914"/>
  </r>
  <r>
    <x v="32915"/>
    <x v="44"/>
    <s v="Gaines LLC"/>
    <d v="2020-10-05T00:00:00"/>
    <x v="1"/>
    <x v="2"/>
    <x v="2"/>
    <x v="6"/>
    <x v="25"/>
    <n v="1.6799999475479099"/>
    <n v="58.060001373291001"/>
    <n v="20.659999847412099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10-11T00:00:00"/>
    <x v="32915"/>
  </r>
  <r>
    <x v="32916"/>
    <x v="49"/>
    <s v="and Perkins, Johnson Burke"/>
    <d v="2023-11-16T00:00:00"/>
    <x v="0"/>
    <x v="1"/>
    <x v="2"/>
    <x v="8"/>
    <x v="9"/>
    <n v="1.79999995231628"/>
    <n v="99.790000915527301"/>
    <n v="30.680000305175799"/>
    <s v="B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dap"/>
    <n v="0"/>
    <n v="0"/>
    <d v="2023-11-27T00:00:00"/>
    <x v="32916"/>
  </r>
  <r>
    <x v="32917"/>
    <x v="3"/>
    <s v="Inc Valenzuela"/>
    <d v="2022-04-08T00:00:00"/>
    <x v="0"/>
    <x v="2"/>
    <x v="0"/>
    <x v="5"/>
    <x v="24"/>
    <n v="1.9299999475479099"/>
    <n v="86.180000305175795"/>
    <n v="23.1299991607666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5-05T00:00:00"/>
    <x v="32917"/>
  </r>
  <r>
    <x v="32918"/>
    <x v="5"/>
    <s v="Ponce Miller and Bell,"/>
    <d v="2020-07-28T00:00:00"/>
    <x v="0"/>
    <x v="0"/>
    <x v="1"/>
    <x v="8"/>
    <x v="28"/>
    <n v="1.7799999713897701"/>
    <n v="122.919998168945"/>
    <n v="38.880001068115199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0-08-09T00:00:00"/>
    <x v="32918"/>
  </r>
  <r>
    <x v="32919"/>
    <x v="8"/>
    <s v="Ball-Oliver"/>
    <d v="2022-01-09T00:00:00"/>
    <x v="1"/>
    <x v="1"/>
    <x v="1"/>
    <x v="2"/>
    <x v="58"/>
    <n v="1.79999995231628"/>
    <n v="142.88000488281301"/>
    <n v="43.930000305175803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Other race only, Non-Hispanic"/>
    <n v="1"/>
    <n v="0"/>
    <n v="0"/>
    <n v="0"/>
    <s v="No, did not receive any tetanus shot in the past 10 years"/>
    <n v="0"/>
    <n v="0"/>
    <d v="2022-01-12T00:00:00"/>
    <x v="32919"/>
  </r>
  <r>
    <x v="32920"/>
    <x v="43"/>
    <s v="Group Hurley"/>
    <d v="2020-10-24T00:00:00"/>
    <x v="1"/>
    <x v="0"/>
    <x v="1"/>
    <x v="9"/>
    <x v="12"/>
    <n v="1.6499999761581401"/>
    <n v="62.599998474121101"/>
    <n v="22.959999084472699"/>
    <s v="O-"/>
    <x v="0"/>
    <n v="0"/>
    <x v="0"/>
    <x v="0"/>
    <x v="1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11-14T00:00:00"/>
    <x v="32920"/>
  </r>
  <r>
    <x v="32921"/>
    <x v="34"/>
    <s v="Shepard Wallace and Drake,"/>
    <d v="2021-05-05T00:00:00"/>
    <x v="0"/>
    <x v="1"/>
    <x v="2"/>
    <x v="1"/>
    <x v="71"/>
    <n v="1.79999995231628"/>
    <n v="81.650001525878906"/>
    <n v="25.100000381469702"/>
    <s v="O+"/>
    <x v="0"/>
    <n v="0"/>
    <x v="0"/>
    <x v="0"/>
    <x v="1"/>
    <x v="0"/>
    <n v="0"/>
    <x v="1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5-23T00:00:00"/>
    <x v="32921"/>
  </r>
  <r>
    <x v="32922"/>
    <x v="21"/>
    <s v="Maldonado-Moody"/>
    <d v="2023-08-27T00:00:00"/>
    <x v="0"/>
    <x v="0"/>
    <x v="0"/>
    <x v="11"/>
    <x v="20"/>
    <n v="1.7300000190734901"/>
    <n v="99.790000915527301"/>
    <n v="33.4500007629395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09-08T00:00:00"/>
    <x v="32922"/>
  </r>
  <r>
    <x v="32923"/>
    <x v="32"/>
    <s v="Lewis Rogers Sandoval, and"/>
    <d v="2020-11-03T00:00:00"/>
    <x v="0"/>
    <x v="0"/>
    <x v="0"/>
    <x v="12"/>
    <x v="57"/>
    <n v="1.79999995231628"/>
    <n v="88.449996948242202"/>
    <n v="27.2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, but not Tdap"/>
    <n v="0"/>
    <n v="0"/>
    <d v="2020-11-26T00:00:00"/>
    <x v="32923"/>
  </r>
  <r>
    <x v="32924"/>
    <x v="39"/>
    <s v="Woods Group"/>
    <d v="2023-11-10T00:00:00"/>
    <x v="1"/>
    <x v="2"/>
    <x v="0"/>
    <x v="6"/>
    <x v="6"/>
    <n v="1.6000000238418599"/>
    <n v="66.680000305175795"/>
    <n v="26.040000915527301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0"/>
    <n v="1"/>
    <s v="Yes, received tetanus shot but not sure what type"/>
    <n v="0"/>
    <n v="1"/>
    <d v="2023-12-04T00:00:00"/>
    <x v="32924"/>
  </r>
  <r>
    <x v="32925"/>
    <x v="42"/>
    <s v="Peterson LLC"/>
    <d v="2021-11-25T00:00:00"/>
    <x v="1"/>
    <x v="2"/>
    <x v="2"/>
    <x v="6"/>
    <x v="6"/>
    <n v="1.54999995231628"/>
    <n v="55.790000915527301"/>
    <n v="23.2399997711182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1"/>
    <n v="0"/>
    <d v="2021-12-01T00:00:00"/>
    <x v="32925"/>
  </r>
  <r>
    <x v="32926"/>
    <x v="14"/>
    <s v="and Small Stephens Harrington,"/>
    <d v="2023-04-22T00:00:00"/>
    <x v="0"/>
    <x v="0"/>
    <x v="4"/>
    <x v="10"/>
    <x v="45"/>
    <n v="1.75"/>
    <n v="76.199996948242202"/>
    <n v="24.809999465942401"/>
    <s v="B-"/>
    <x v="0"/>
    <n v="0"/>
    <x v="0"/>
    <x v="0"/>
    <x v="0"/>
    <x v="0"/>
    <n v="0"/>
    <x v="0"/>
    <x v="1"/>
    <x v="0"/>
    <n v="0"/>
    <n v="0"/>
    <n v="1"/>
    <n v="1"/>
    <n v="1"/>
    <n v="1"/>
    <s v="Current smoker - now smokes every day"/>
    <s v="Not at all (right now)"/>
    <n v="0"/>
    <s v="Hispanic"/>
    <n v="1"/>
    <n v="1"/>
    <n v="0"/>
    <n v="0"/>
    <s v="Yes, received Tdap"/>
    <n v="0"/>
    <n v="0"/>
    <d v="2023-05-19T00:00:00"/>
    <x v="32926"/>
  </r>
  <r>
    <x v="32927"/>
    <x v="15"/>
    <s v="Ltd Gomez"/>
    <d v="2021-01-27T00:00:00"/>
    <x v="0"/>
    <x v="0"/>
    <x v="0"/>
    <x v="6"/>
    <x v="18"/>
    <n v="1.79999995231628"/>
    <n v="108.860000610352"/>
    <n v="33.4700012207030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1-02-22T00:00:00"/>
    <x v="32927"/>
  </r>
  <r>
    <x v="32928"/>
    <x v="0"/>
    <s v="Cox-Hanson"/>
    <d v="2021-09-01T00:00:00"/>
    <x v="0"/>
    <x v="1"/>
    <x v="0"/>
    <x v="9"/>
    <x v="21"/>
    <n v="1.79999995231628"/>
    <n v="79.379997253417997"/>
    <n v="24.409999847412099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9-28T00:00:00"/>
    <x v="32928"/>
  </r>
  <r>
    <x v="32929"/>
    <x v="45"/>
    <s v="Smith Dunn and Rice,"/>
    <d v="2021-11-13T00:00:00"/>
    <x v="1"/>
    <x v="0"/>
    <x v="2"/>
    <x v="2"/>
    <x v="27"/>
    <n v="1.62999999523163"/>
    <n v="58.970001220703097"/>
    <n v="22.3099994659424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11-28T00:00:00"/>
    <x v="32929"/>
  </r>
  <r>
    <x v="32930"/>
    <x v="14"/>
    <s v="LLC Harper"/>
    <d v="2022-03-09T00:00:00"/>
    <x v="1"/>
    <x v="2"/>
    <x v="2"/>
    <x v="6"/>
    <x v="14"/>
    <n v="1.6799999475479099"/>
    <n v="75.75"/>
    <n v="26.950000762939499"/>
    <s v="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1"/>
    <d v="2022-03-27T00:00:00"/>
    <x v="32930"/>
  </r>
  <r>
    <x v="32931"/>
    <x v="15"/>
    <s v="Randall-Johnson"/>
    <d v="2020-07-01T00:00:00"/>
    <x v="1"/>
    <x v="1"/>
    <x v="0"/>
    <x v="8"/>
    <x v="44"/>
    <n v="1.6000000238418599"/>
    <n v="70.760002136230497"/>
    <n v="27.629999160766602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1"/>
    <d v="2020-07-08T00:00:00"/>
    <x v="32931"/>
  </r>
  <r>
    <x v="32932"/>
    <x v="12"/>
    <s v="Gates-Kramer"/>
    <d v="2021-04-28T00:00:00"/>
    <x v="0"/>
    <x v="1"/>
    <x v="1"/>
    <x v="3"/>
    <x v="56"/>
    <n v="1.7300000190734901"/>
    <n v="111.129997253418"/>
    <n v="37.25"/>
    <s v="A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1"/>
    <d v="2021-05-21T00:00:00"/>
    <x v="32932"/>
  </r>
  <r>
    <x v="32933"/>
    <x v="44"/>
    <s v="Lee Smith Valencia, and"/>
    <d v="2022-02-20T00:00:00"/>
    <x v="1"/>
    <x v="0"/>
    <x v="1"/>
    <x v="3"/>
    <x v="63"/>
    <n v="1.7799999713897701"/>
    <n v="90.720001220703097"/>
    <n v="28.700000762939499"/>
    <s v="AB-"/>
    <x v="0"/>
    <n v="0"/>
    <x v="0"/>
    <x v="0"/>
    <x v="0"/>
    <x v="0"/>
    <n v="1"/>
    <x v="1"/>
    <x v="1"/>
    <x v="0"/>
    <n v="0"/>
    <n v="0"/>
    <n v="0"/>
    <n v="1"/>
    <n v="1"/>
    <n v="1"/>
    <s v="Never smoked"/>
    <s v="Not at all (right now)"/>
    <n v="1"/>
    <s v="White only, Non-Hispanic"/>
    <n v="0"/>
    <n v="0"/>
    <n v="1"/>
    <n v="0"/>
    <s v="No, did not receive any tetanus shot in the past 10 years"/>
    <n v="0"/>
    <n v="1"/>
    <d v="2022-03-05T00:00:00"/>
    <x v="32933"/>
  </r>
  <r>
    <x v="32934"/>
    <x v="7"/>
    <s v="Christensen and Duffy Leblanc,"/>
    <d v="2019-11-04T00:00:00"/>
    <x v="0"/>
    <x v="0"/>
    <x v="0"/>
    <x v="0"/>
    <x v="67"/>
    <n v="1.8500000238418599"/>
    <n v="83.910003662109403"/>
    <n v="24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Yes, received Tdap"/>
    <n v="0"/>
    <n v="0"/>
    <d v="2019-11-18T00:00:00"/>
    <x v="32934"/>
  </r>
  <r>
    <x v="32935"/>
    <x v="24"/>
    <s v="Willis-Crawford"/>
    <d v="2021-12-05T00:00:00"/>
    <x v="1"/>
    <x v="0"/>
    <x v="2"/>
    <x v="10"/>
    <x v="45"/>
    <n v="1.6799999475479099"/>
    <n v="62.599998474121101"/>
    <n v="22.27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12-09T00:00:00"/>
    <x v="32935"/>
  </r>
  <r>
    <x v="32936"/>
    <x v="12"/>
    <s v="Willis, and Taylor Chavez"/>
    <d v="2020-09-03T00:00:00"/>
    <x v="1"/>
    <x v="2"/>
    <x v="1"/>
    <x v="12"/>
    <x v="50"/>
    <n v="1.6499999761581401"/>
    <n v="77.110000610351605"/>
    <n v="28.2900009155273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20-09-21T00:00:00"/>
    <x v="32936"/>
  </r>
  <r>
    <x v="32937"/>
    <x v="50"/>
    <s v="Gonzalez Hernandez and Ramos,"/>
    <d v="2024-01-20T00:00:00"/>
    <x v="0"/>
    <x v="2"/>
    <x v="1"/>
    <x v="6"/>
    <x v="11"/>
    <n v="1.7300000190734901"/>
    <n v="74.839996337890597"/>
    <n v="25.090000152587901"/>
    <s v="A+"/>
    <x v="0"/>
    <n v="0"/>
    <x v="0"/>
    <x v="0"/>
    <x v="1"/>
    <x v="0"/>
    <n v="0"/>
    <x v="0"/>
    <x v="1"/>
    <x v="1"/>
    <n v="1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4-01-22T00:00:00"/>
    <x v="32937"/>
  </r>
  <r>
    <x v="32938"/>
    <x v="24"/>
    <s v="Hayes-Morgan"/>
    <d v="2022-09-18T00:00:00"/>
    <x v="1"/>
    <x v="0"/>
    <x v="1"/>
    <x v="10"/>
    <x v="19"/>
    <n v="1.6000000238418599"/>
    <n v="136.080001831055"/>
    <n v="53.139999389648402"/>
    <s v="AB+"/>
    <x v="0"/>
    <n v="0"/>
    <x v="0"/>
    <x v="0"/>
    <x v="0"/>
    <x v="0"/>
    <n v="0"/>
    <x v="0"/>
    <x v="0"/>
    <x v="0"/>
    <n v="0"/>
    <n v="0"/>
    <n v="0"/>
    <n v="1"/>
    <n v="1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2-10-15T00:00:00"/>
    <x v="32938"/>
  </r>
  <r>
    <x v="32939"/>
    <x v="7"/>
    <s v="Haynes-Thompson"/>
    <d v="2023-09-26T00:00:00"/>
    <x v="0"/>
    <x v="2"/>
    <x v="4"/>
    <x v="1"/>
    <x v="55"/>
    <n v="1.7300000190734901"/>
    <n v="86.180000305175795"/>
    <n v="28.889999389648398"/>
    <s v="A-"/>
    <x v="0"/>
    <n v="0"/>
    <x v="0"/>
    <x v="0"/>
    <x v="1"/>
    <x v="0"/>
    <n v="0"/>
    <x v="0"/>
    <x v="1"/>
    <x v="0"/>
    <n v="0"/>
    <n v="0"/>
    <n v="0"/>
    <n v="1"/>
    <n v="0"/>
    <n v="0"/>
    <s v="Former smoker"/>
    <s v="Not at all (right now)"/>
    <n v="0"/>
    <s v="White only, Non-Hispanic"/>
    <n v="0"/>
    <n v="0"/>
    <n v="0"/>
    <n v="1"/>
    <s v="No, did not receive any tetanus shot in the past 10 years"/>
    <n v="0"/>
    <n v="0"/>
    <d v="2023-10-18T00:00:00"/>
    <x v="32939"/>
  </r>
  <r>
    <x v="32940"/>
    <x v="4"/>
    <s v="Davis Chung and Perez,"/>
    <d v="2024-02-02T00:00:00"/>
    <x v="0"/>
    <x v="2"/>
    <x v="4"/>
    <x v="4"/>
    <x v="29"/>
    <n v="1.87999999523163"/>
    <n v="74.839996337890597"/>
    <n v="21.180000305175799"/>
    <s v="O-"/>
    <x v="0"/>
    <n v="0"/>
    <x v="0"/>
    <x v="0"/>
    <x v="0"/>
    <x v="1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dap"/>
    <n v="0"/>
    <n v="0"/>
    <d v="2024-02-16T00:00:00"/>
    <x v="32940"/>
  </r>
  <r>
    <x v="32941"/>
    <x v="24"/>
    <s v="Griffin and Crawford, Ward"/>
    <d v="2022-09-01T00:00:00"/>
    <x v="0"/>
    <x v="0"/>
    <x v="1"/>
    <x v="1"/>
    <x v="54"/>
    <n v="1.75"/>
    <n v="95.25"/>
    <n v="31.0100002288818"/>
    <s v="A-"/>
    <x v="1"/>
    <n v="0"/>
    <x v="0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2-09-12T00:00:00"/>
    <x v="32941"/>
  </r>
  <r>
    <x v="32942"/>
    <x v="36"/>
    <s v="King-Webb"/>
    <d v="2019-09-12T00:00:00"/>
    <x v="1"/>
    <x v="1"/>
    <x v="2"/>
    <x v="3"/>
    <x v="31"/>
    <n v="1.6499999761581401"/>
    <n v="79.379997253417997"/>
    <n v="29.12000083923339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19-09-25T00:00:00"/>
    <x v="32942"/>
  </r>
  <r>
    <x v="32943"/>
    <x v="39"/>
    <s v="Sutton-Gonzalez"/>
    <d v="2021-06-19T00:00:00"/>
    <x v="1"/>
    <x v="0"/>
    <x v="2"/>
    <x v="8"/>
    <x v="28"/>
    <n v="1.7300000190734901"/>
    <n v="63.5"/>
    <n v="21.2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1-07-07T00:00:00"/>
    <x v="32943"/>
  </r>
  <r>
    <x v="32944"/>
    <x v="1"/>
    <s v="Group Alexander"/>
    <d v="2020-09-20T00:00:00"/>
    <x v="1"/>
    <x v="0"/>
    <x v="1"/>
    <x v="2"/>
    <x v="8"/>
    <n v="1.5199999809265099"/>
    <n v="75.300003051757798"/>
    <n v="32.419998168945298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10-09T00:00:00"/>
    <x v="32944"/>
  </r>
  <r>
    <x v="32945"/>
    <x v="46"/>
    <s v="Sons Bautista and"/>
    <d v="2023-07-03T00:00:00"/>
    <x v="1"/>
    <x v="0"/>
    <x v="4"/>
    <x v="4"/>
    <x v="4"/>
    <n v="1.5199999809265099"/>
    <n v="77.110000610351605"/>
    <n v="33.200000762939503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Other race only, Non-Hispanic"/>
    <n v="1"/>
    <n v="0"/>
    <n v="1"/>
    <n v="0"/>
    <s v="Yes, received tetanus shot but not sure what type"/>
    <n v="0"/>
    <n v="0"/>
    <d v="2023-07-22T00:00:00"/>
    <x v="32945"/>
  </r>
  <r>
    <x v="32946"/>
    <x v="6"/>
    <s v="Schneider Ltd"/>
    <d v="2024-03-12T00:00:00"/>
    <x v="1"/>
    <x v="1"/>
    <x v="0"/>
    <x v="2"/>
    <x v="8"/>
    <n v="1.7300000190734901"/>
    <n v="77.110000610351605"/>
    <n v="25.8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Yes, received tetanus shot, but not Tdap"/>
    <n v="1"/>
    <n v="0"/>
    <d v="2024-03-24T00:00:00"/>
    <x v="32946"/>
  </r>
  <r>
    <x v="32947"/>
    <x v="40"/>
    <s v="Sons and Garcia"/>
    <d v="2021-11-04T00:00:00"/>
    <x v="0"/>
    <x v="2"/>
    <x v="1"/>
    <x v="6"/>
    <x v="18"/>
    <n v="1.7300000190734901"/>
    <n v="117.93000030517599"/>
    <n v="39.529998779296903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11-23T00:00:00"/>
    <x v="32947"/>
  </r>
  <r>
    <x v="32948"/>
    <x v="23"/>
    <s v="PLC Webb"/>
    <d v="2023-11-10T00:00:00"/>
    <x v="1"/>
    <x v="1"/>
    <x v="3"/>
    <x v="10"/>
    <x v="45"/>
    <n v="1.6000000238418599"/>
    <n v="83.910003662109403"/>
    <n v="32.7700004577637"/>
    <s v="B-"/>
    <x v="0"/>
    <n v="1"/>
    <x v="0"/>
    <x v="1"/>
    <x v="0"/>
    <x v="1"/>
    <n v="1"/>
    <x v="1"/>
    <x v="1"/>
    <x v="1"/>
    <n v="1"/>
    <n v="0"/>
    <n v="1"/>
    <n v="1"/>
    <n v="1"/>
    <n v="1"/>
    <s v="Current smoker - now smokes every day"/>
    <s v="Not at all (right now)"/>
    <n v="1"/>
    <s v="White only, Non-Hispanic"/>
    <n v="1"/>
    <n v="1"/>
    <n v="1"/>
    <n v="1"/>
    <s v="No, did not receive any tetanus shot in the past 10 years"/>
    <n v="0"/>
    <n v="1"/>
    <d v="2023-12-07T00:00:00"/>
    <x v="32948"/>
  </r>
  <r>
    <x v="32949"/>
    <x v="41"/>
    <s v="Sons Allen and"/>
    <d v="2022-07-13T00:00:00"/>
    <x v="1"/>
    <x v="1"/>
    <x v="2"/>
    <x v="11"/>
    <x v="68"/>
    <n v="1.6799999475479099"/>
    <n v="90.720001220703097"/>
    <n v="32.279998779296903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7-16T00:00:00"/>
    <x v="32949"/>
  </r>
  <r>
    <x v="32950"/>
    <x v="44"/>
    <s v="Castro, Garza Landry and"/>
    <d v="2022-02-26T00:00:00"/>
    <x v="1"/>
    <x v="0"/>
    <x v="1"/>
    <x v="2"/>
    <x v="62"/>
    <n v="1.7799999713897701"/>
    <n v="80.290000915527301"/>
    <n v="25.399999618530298"/>
    <s v="B-"/>
    <x v="0"/>
    <n v="0"/>
    <x v="0"/>
    <x v="1"/>
    <x v="1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2-03-09T00:00:00"/>
    <x v="32950"/>
  </r>
  <r>
    <x v="32951"/>
    <x v="7"/>
    <s v="Stevenson-James"/>
    <d v="2023-09-23T00:00:00"/>
    <x v="1"/>
    <x v="1"/>
    <x v="1"/>
    <x v="7"/>
    <x v="16"/>
    <n v="1.6499999761581401"/>
    <n v="58.970001220703097"/>
    <n v="21.629999160766602"/>
    <s v="O+"/>
    <x v="0"/>
    <n v="0"/>
    <x v="0"/>
    <x v="0"/>
    <x v="0"/>
    <x v="0"/>
    <n v="1"/>
    <x v="0"/>
    <x v="1"/>
    <x v="0"/>
    <n v="0"/>
    <n v="0"/>
    <n v="1"/>
    <n v="0"/>
    <n v="0"/>
    <n v="1"/>
    <s v="Current smoker - now smokes some days"/>
    <s v="Use them every day"/>
    <n v="0"/>
    <s v="White only, Non-Hispanic"/>
    <n v="1"/>
    <n v="1"/>
    <n v="0"/>
    <n v="0"/>
    <s v="Yes, received tetanus shot but not sure what type"/>
    <n v="0"/>
    <n v="1"/>
    <d v="2023-10-05T00:00:00"/>
    <x v="32951"/>
  </r>
  <r>
    <x v="32952"/>
    <x v="3"/>
    <s v="Smith Murphy Ramos, and"/>
    <d v="2023-07-18T00:00:00"/>
    <x v="1"/>
    <x v="1"/>
    <x v="0"/>
    <x v="2"/>
    <x v="58"/>
    <n v="1.6799999475479099"/>
    <n v="81.650001525878906"/>
    <n v="29.049999237060501"/>
    <s v="O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8-15T00:00:00"/>
    <x v="32952"/>
  </r>
  <r>
    <x v="32953"/>
    <x v="1"/>
    <s v="Austin, Morgan and Ellis"/>
    <d v="2019-12-20T00:00:00"/>
    <x v="1"/>
    <x v="2"/>
    <x v="2"/>
    <x v="9"/>
    <x v="17"/>
    <n v="1.6000000238418599"/>
    <n v="79.379997253417997"/>
    <n v="31"/>
    <s v="O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1-05T00:00:00"/>
    <x v="32953"/>
  </r>
  <r>
    <x v="32954"/>
    <x v="42"/>
    <s v="Washington Hall, and Lozano"/>
    <d v="2021-05-08T00:00:00"/>
    <x v="0"/>
    <x v="0"/>
    <x v="0"/>
    <x v="6"/>
    <x v="6"/>
    <n v="1.8500000238418599"/>
    <n v="92.989997863769503"/>
    <n v="27.049999237060501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1-05-25T00:00:00"/>
    <x v="32954"/>
  </r>
  <r>
    <x v="32955"/>
    <x v="0"/>
    <s v="Oconnell Ltd"/>
    <d v="2021-08-06T00:00:00"/>
    <x v="1"/>
    <x v="0"/>
    <x v="1"/>
    <x v="11"/>
    <x v="36"/>
    <n v="1.6499999761581401"/>
    <n v="94.800003051757798"/>
    <n v="34.779998779296903"/>
    <s v="AB-"/>
    <x v="1"/>
    <n v="0"/>
    <x v="0"/>
    <x v="1"/>
    <x v="0"/>
    <x v="0"/>
    <n v="1"/>
    <x v="0"/>
    <x v="0"/>
    <x v="2"/>
    <n v="0"/>
    <n v="0"/>
    <n v="1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dap"/>
    <n v="0"/>
    <n v="1"/>
    <d v="2021-08-23T00:00:00"/>
    <x v="32955"/>
  </r>
  <r>
    <x v="32956"/>
    <x v="43"/>
    <s v="Park-Summers"/>
    <d v="2023-10-09T00:00:00"/>
    <x v="0"/>
    <x v="2"/>
    <x v="0"/>
    <x v="1"/>
    <x v="72"/>
    <n v="1.6499999761581401"/>
    <n v="110.220001220703"/>
    <n v="40.439998626708999"/>
    <s v="A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3-11-05T00:00:00"/>
    <x v="32956"/>
  </r>
  <r>
    <x v="32957"/>
    <x v="33"/>
    <s v="Smith, Case Lucas and"/>
    <d v="2019-10-24T00:00:00"/>
    <x v="1"/>
    <x v="2"/>
    <x v="2"/>
    <x v="6"/>
    <x v="25"/>
    <n v="1.5700000524520901"/>
    <n v="86.639999389648395"/>
    <n v="34.930000305175803"/>
    <s v="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1"/>
    <d v="2019-10-28T00:00:00"/>
    <x v="32957"/>
  </r>
  <r>
    <x v="32958"/>
    <x v="35"/>
    <s v="Manning and Johnston, Roberson"/>
    <d v="2023-03-05T00:00:00"/>
    <x v="0"/>
    <x v="1"/>
    <x v="4"/>
    <x v="4"/>
    <x v="76"/>
    <n v="1.70000004768372"/>
    <n v="136.080001831055"/>
    <n v="46.990001678466797"/>
    <s v="A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3-03-21T00:00:00"/>
    <x v="32958"/>
  </r>
  <r>
    <x v="32959"/>
    <x v="42"/>
    <s v="Lester Group"/>
    <d v="2022-09-18T00:00:00"/>
    <x v="1"/>
    <x v="2"/>
    <x v="2"/>
    <x v="9"/>
    <x v="12"/>
    <n v="1.5199999809265099"/>
    <n v="58.970001220703097"/>
    <n v="25.389999389648398"/>
    <s v="AB-"/>
    <x v="0"/>
    <n v="0"/>
    <x v="1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10-06T00:00:00"/>
    <x v="32959"/>
  </r>
  <r>
    <x v="32960"/>
    <x v="26"/>
    <s v="Dawson-Terry"/>
    <d v="2024-01-05T00:00:00"/>
    <x v="1"/>
    <x v="1"/>
    <x v="1"/>
    <x v="4"/>
    <x v="29"/>
    <n v="1.5700000524520901"/>
    <n v="61.2299995422363"/>
    <n v="24.6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Other race only, Non-Hispanic"/>
    <n v="1"/>
    <n v="1"/>
    <n v="0"/>
    <n v="0"/>
    <s v="No, did not receive any tetanus shot in the past 10 years"/>
    <n v="0"/>
    <n v="1"/>
    <d v="2024-01-16T00:00:00"/>
    <x v="32960"/>
  </r>
  <r>
    <x v="32961"/>
    <x v="20"/>
    <s v="and Peters Nguyen, Lewis"/>
    <d v="2019-11-20T00:00:00"/>
    <x v="0"/>
    <x v="0"/>
    <x v="1"/>
    <x v="2"/>
    <x v="62"/>
    <n v="1.7799999713897701"/>
    <n v="124.73999786377"/>
    <n v="39.4599990844726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19-11-27T00:00:00"/>
    <x v="32961"/>
  </r>
  <r>
    <x v="32962"/>
    <x v="14"/>
    <s v="and Sons Singh"/>
    <d v="2022-12-03T00:00:00"/>
    <x v="1"/>
    <x v="2"/>
    <x v="4"/>
    <x v="2"/>
    <x v="27"/>
    <n v="1.6499999761581401"/>
    <n v="54.430000305175803"/>
    <n v="19.969999313354499"/>
    <s v="A-"/>
    <x v="0"/>
    <n v="0"/>
    <x v="0"/>
    <x v="1"/>
    <x v="0"/>
    <x v="0"/>
    <n v="0"/>
    <x v="1"/>
    <x v="1"/>
    <x v="0"/>
    <n v="1"/>
    <n v="1"/>
    <n v="1"/>
    <n v="1"/>
    <n v="0"/>
    <n v="0"/>
    <s v="Current smoker - now smokes every day"/>
    <s v="Not at all (right now)"/>
    <n v="0"/>
    <s v="Hispanic"/>
    <n v="0"/>
    <n v="1"/>
    <n v="1"/>
    <n v="1"/>
    <s v="No, did not receive any tetanus shot in the past 10 years"/>
    <n v="0"/>
    <n v="0"/>
    <d v="2022-12-31T00:00:00"/>
    <x v="32962"/>
  </r>
  <r>
    <x v="32963"/>
    <x v="0"/>
    <s v="Perez-Perry"/>
    <d v="2020-11-11T00:00:00"/>
    <x v="0"/>
    <x v="1"/>
    <x v="0"/>
    <x v="8"/>
    <x v="9"/>
    <n v="1.75"/>
    <n v="90.720001220703097"/>
    <n v="29.5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0-12-07T00:00:00"/>
    <x v="32963"/>
  </r>
  <r>
    <x v="32964"/>
    <x v="0"/>
    <s v="Smith-Mason"/>
    <d v="2021-06-13T00:00:00"/>
    <x v="0"/>
    <x v="1"/>
    <x v="0"/>
    <x v="12"/>
    <x v="23"/>
    <n v="1.79999995231628"/>
    <n v="67.129997253417997"/>
    <n v="20.639999389648398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Other race only, Non-Hispanic"/>
    <n v="0"/>
    <n v="0"/>
    <n v="1"/>
    <n v="0"/>
    <s v="Yes, received tetanus shot but not sure what type"/>
    <n v="0"/>
    <n v="0"/>
    <d v="2021-07-10T00:00:00"/>
    <x v="32964"/>
  </r>
  <r>
    <x v="32965"/>
    <x v="33"/>
    <s v="LLC Klein"/>
    <d v="2021-07-01T00:00:00"/>
    <x v="1"/>
    <x v="0"/>
    <x v="2"/>
    <x v="10"/>
    <x v="60"/>
    <n v="1.70000004768372"/>
    <n v="99.790000915527301"/>
    <n v="34.459999084472699"/>
    <s v="O+"/>
    <x v="1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7-21T00:00:00"/>
    <x v="32965"/>
  </r>
  <r>
    <x v="32966"/>
    <x v="15"/>
    <s v="Huynh-Parker"/>
    <d v="2020-05-05T00:00:00"/>
    <x v="1"/>
    <x v="1"/>
    <x v="1"/>
    <x v="8"/>
    <x v="26"/>
    <n v="1.6499999761581401"/>
    <n v="65.769996643066406"/>
    <n v="24.1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0"/>
    <d v="2020-05-13T00:00:00"/>
    <x v="32966"/>
  </r>
  <r>
    <x v="32967"/>
    <x v="14"/>
    <s v="Sons and Brown"/>
    <d v="2023-06-17T00:00:00"/>
    <x v="1"/>
    <x v="2"/>
    <x v="0"/>
    <x v="4"/>
    <x v="4"/>
    <n v="1.62999999523163"/>
    <n v="72.120002746582003"/>
    <n v="27.2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No, did not receive any tetanus shot in the past 10 years"/>
    <n v="0"/>
    <n v="1"/>
    <d v="2023-06-20T00:00:00"/>
    <x v="32967"/>
  </r>
  <r>
    <x v="32968"/>
    <x v="34"/>
    <s v="Simpson, Williams Dickerson and"/>
    <d v="2020-06-11T00:00:00"/>
    <x v="1"/>
    <x v="2"/>
    <x v="1"/>
    <x v="6"/>
    <x v="18"/>
    <n v="1.62999999523163"/>
    <n v="68.040000915527301"/>
    <n v="25.75"/>
    <s v="A-"/>
    <x v="0"/>
    <n v="1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1"/>
    <d v="2020-07-05T00:00:00"/>
    <x v="32968"/>
  </r>
  <r>
    <x v="32969"/>
    <x v="12"/>
    <s v="Inc Brown"/>
    <d v="2020-12-05T00:00:00"/>
    <x v="0"/>
    <x v="1"/>
    <x v="2"/>
    <x v="12"/>
    <x v="57"/>
    <n v="1.7799999713897701"/>
    <n v="79.379997253417997"/>
    <n v="25.110000610351602"/>
    <s v="AB-"/>
    <x v="0"/>
    <n v="0"/>
    <x v="0"/>
    <x v="0"/>
    <x v="0"/>
    <x v="0"/>
    <n v="0"/>
    <x v="0"/>
    <x v="0"/>
    <x v="0"/>
    <n v="0"/>
    <n v="0"/>
    <n v="1"/>
    <n v="1"/>
    <n v="0"/>
    <n v="0"/>
    <s v="Never smoked"/>
    <s v="Use them some days"/>
    <n v="0"/>
    <s v="Other race only, Non-Hispanic"/>
    <n v="1"/>
    <n v="0"/>
    <n v="1"/>
    <n v="1"/>
    <s v="Yes, received tetanus shot but not sure what type"/>
    <n v="0"/>
    <n v="0"/>
    <d v="2020-12-17T00:00:00"/>
    <x v="32969"/>
  </r>
  <r>
    <x v="32970"/>
    <x v="23"/>
    <s v="Poole Shannon, and Robles"/>
    <d v="2019-09-11T00:00:00"/>
    <x v="0"/>
    <x v="2"/>
    <x v="1"/>
    <x v="10"/>
    <x v="60"/>
    <n v="1.83000004291534"/>
    <n v="104.330001831055"/>
    <n v="31.1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19-10-07T00:00:00"/>
    <x v="32970"/>
  </r>
  <r>
    <x v="32971"/>
    <x v="12"/>
    <s v="Ltd Brown"/>
    <d v="2022-10-05T00:00:00"/>
    <x v="1"/>
    <x v="1"/>
    <x v="2"/>
    <x v="6"/>
    <x v="6"/>
    <n v="1.7300000190734901"/>
    <n v="90.720001220703097"/>
    <n v="30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, but not Tdap"/>
    <n v="0"/>
    <n v="0"/>
    <d v="2022-10-20T00:00:00"/>
    <x v="32971"/>
  </r>
  <r>
    <x v="32972"/>
    <x v="23"/>
    <s v="PLC Valenzuela"/>
    <d v="2021-02-22T00:00:00"/>
    <x v="1"/>
    <x v="0"/>
    <x v="2"/>
    <x v="1"/>
    <x v="46"/>
    <n v="1.6000000238418599"/>
    <n v="58.970001220703097"/>
    <n v="23.030000686645501"/>
    <s v="AB+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ot at all (right now)"/>
    <n v="1"/>
    <s v="White only, Non-Hispanic"/>
    <n v="0"/>
    <n v="0"/>
    <n v="1"/>
    <n v="1"/>
    <s v="Yes, received Tdap"/>
    <n v="0"/>
    <n v="0"/>
    <d v="2021-03-11T00:00:00"/>
    <x v="32972"/>
  </r>
  <r>
    <x v="32973"/>
    <x v="3"/>
    <s v="Carpenter-Stanton"/>
    <d v="2023-02-03T00:00:00"/>
    <x v="1"/>
    <x v="1"/>
    <x v="2"/>
    <x v="3"/>
    <x v="10"/>
    <n v="1.70000004768372"/>
    <n v="58.509998321533203"/>
    <n v="20.200000762939499"/>
    <s v="O+"/>
    <x v="0"/>
    <n v="0"/>
    <x v="0"/>
    <x v="1"/>
    <x v="0"/>
    <x v="0"/>
    <n v="1"/>
    <x v="0"/>
    <x v="1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1"/>
    <n v="0"/>
    <s v="No, did not receive any tetanus shot in the past 10 years"/>
    <n v="0"/>
    <n v="0"/>
    <d v="2023-02-15T00:00:00"/>
    <x v="32973"/>
  </r>
  <r>
    <x v="32974"/>
    <x v="20"/>
    <s v="Sons Jensen and"/>
    <d v="2020-05-18T00:00:00"/>
    <x v="1"/>
    <x v="2"/>
    <x v="2"/>
    <x v="1"/>
    <x v="70"/>
    <n v="1.6499999761581401"/>
    <n v="63.5"/>
    <n v="23.299999237060501"/>
    <s v="A+"/>
    <x v="0"/>
    <n v="0"/>
    <x v="0"/>
    <x v="0"/>
    <x v="1"/>
    <x v="0"/>
    <n v="0"/>
    <x v="0"/>
    <x v="0"/>
    <x v="1"/>
    <n v="1"/>
    <n v="0"/>
    <n v="0"/>
    <n v="1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0-05-25T00:00:00"/>
    <x v="32974"/>
  </r>
  <r>
    <x v="32975"/>
    <x v="28"/>
    <s v="Banks-Quinn"/>
    <d v="2023-06-05T00:00:00"/>
    <x v="0"/>
    <x v="0"/>
    <x v="2"/>
    <x v="6"/>
    <x v="6"/>
    <n v="1.9299999475479099"/>
    <n v="86.180000305175795"/>
    <n v="23.129999160766602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3-06-17T00:00:00"/>
    <x v="32975"/>
  </r>
  <r>
    <x v="32976"/>
    <x v="47"/>
    <s v="Herman-Miller"/>
    <d v="2021-01-14T00:00:00"/>
    <x v="1"/>
    <x v="0"/>
    <x v="0"/>
    <x v="12"/>
    <x v="41"/>
    <n v="1.70000004768372"/>
    <n v="58.060001373291001"/>
    <n v="20.0499992370605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1"/>
    <d v="2021-01-31T00:00:00"/>
    <x v="32976"/>
  </r>
  <r>
    <x v="32977"/>
    <x v="32"/>
    <s v="Russo Diaz, and Gonzalez"/>
    <d v="2020-02-24T00:00:00"/>
    <x v="0"/>
    <x v="1"/>
    <x v="2"/>
    <x v="6"/>
    <x v="25"/>
    <n v="1.7799999713897701"/>
    <n v="96.160003662109403"/>
    <n v="30.420000076293899"/>
    <s v="O-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ot at all (right now)"/>
    <n v="1"/>
    <s v="White only, Non-Hispanic"/>
    <n v="1"/>
    <n v="0"/>
    <n v="1"/>
    <n v="0"/>
    <s v="Yes, received tetanus shot but not sure what type"/>
    <n v="0"/>
    <n v="0"/>
    <d v="2020-02-27T00:00:00"/>
    <x v="32977"/>
  </r>
  <r>
    <x v="32978"/>
    <x v="16"/>
    <s v="Brown PLC"/>
    <d v="2024-02-08T00:00:00"/>
    <x v="0"/>
    <x v="0"/>
    <x v="4"/>
    <x v="8"/>
    <x v="28"/>
    <n v="1.79999995231628"/>
    <n v="136.080001831055"/>
    <n v="41.840000152587898"/>
    <s v="A-"/>
    <x v="0"/>
    <n v="0"/>
    <x v="0"/>
    <x v="0"/>
    <x v="1"/>
    <x v="0"/>
    <n v="1"/>
    <x v="1"/>
    <x v="1"/>
    <x v="1"/>
    <n v="0"/>
    <n v="0"/>
    <n v="0"/>
    <n v="1"/>
    <n v="0"/>
    <n v="0"/>
    <s v="Never smoked"/>
    <s v="Not at all (right now)"/>
    <n v="1"/>
    <s v="White only, Non-Hispanic"/>
    <n v="1"/>
    <n v="1"/>
    <n v="1"/>
    <n v="1"/>
    <s v="Yes, received tetanus shot but not sure what type"/>
    <n v="0"/>
    <n v="0"/>
    <d v="2024-03-09T00:00:00"/>
    <x v="32978"/>
  </r>
  <r>
    <x v="32979"/>
    <x v="23"/>
    <s v="Morris and Sons"/>
    <d v="2022-03-11T00:00:00"/>
    <x v="1"/>
    <x v="1"/>
    <x v="2"/>
    <x v="12"/>
    <x v="50"/>
    <n v="1.6499999761581401"/>
    <n v="53.069999694824197"/>
    <n v="19.469999313354499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1"/>
    <n v="1"/>
    <s v="Yes, received Tdap"/>
    <n v="1"/>
    <n v="1"/>
    <d v="2022-03-16T00:00:00"/>
    <x v="32979"/>
  </r>
  <r>
    <x v="32980"/>
    <x v="11"/>
    <s v="Harris, Willis Davis and"/>
    <d v="2020-03-19T00:00:00"/>
    <x v="0"/>
    <x v="2"/>
    <x v="2"/>
    <x v="11"/>
    <x v="65"/>
    <n v="1.6499999761581401"/>
    <n v="72.569999694824205"/>
    <n v="26.629999160766602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Yes, received Tdap"/>
    <n v="0"/>
    <n v="0"/>
    <d v="2020-04-05T00:00:00"/>
    <x v="32980"/>
  </r>
  <r>
    <x v="32981"/>
    <x v="49"/>
    <s v="Hughes-Estes"/>
    <d v="2023-05-24T00:00:00"/>
    <x v="0"/>
    <x v="1"/>
    <x v="1"/>
    <x v="4"/>
    <x v="29"/>
    <n v="1.62999999523163"/>
    <n v="79.379997253417997"/>
    <n v="30.04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3-06-11T00:00:00"/>
    <x v="32981"/>
  </r>
  <r>
    <x v="32982"/>
    <x v="24"/>
    <s v="Bauer-Torres"/>
    <d v="2020-06-30T00:00:00"/>
    <x v="1"/>
    <x v="1"/>
    <x v="2"/>
    <x v="6"/>
    <x v="18"/>
    <n v="1.70000004768372"/>
    <n v="68.040000915527301"/>
    <n v="23.4899997711182"/>
    <s v="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0-07-20T00:00:00"/>
    <x v="32982"/>
  </r>
  <r>
    <x v="32983"/>
    <x v="12"/>
    <s v="Schroeder Ltd"/>
    <d v="2022-12-04T00:00:00"/>
    <x v="0"/>
    <x v="2"/>
    <x v="2"/>
    <x v="9"/>
    <x v="17"/>
    <n v="1.6799999475479099"/>
    <n v="66.680000305175795"/>
    <n v="23.7299995422363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0"/>
    <d v="2022-12-08T00:00:00"/>
    <x v="32983"/>
  </r>
  <r>
    <x v="32984"/>
    <x v="40"/>
    <s v="and Green Cooper Davis,"/>
    <d v="2019-12-03T00:00:00"/>
    <x v="0"/>
    <x v="1"/>
    <x v="1"/>
    <x v="9"/>
    <x v="12"/>
    <n v="1.7799999713897701"/>
    <n v="79.830001831054702"/>
    <n v="25.25"/>
    <s v="AB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12-28T00:00:00"/>
    <x v="32984"/>
  </r>
  <r>
    <x v="32985"/>
    <x v="14"/>
    <s v="Ross-Bailey"/>
    <d v="2019-08-04T00:00:00"/>
    <x v="1"/>
    <x v="1"/>
    <x v="0"/>
    <x v="2"/>
    <x v="2"/>
    <n v="1.6000000238418599"/>
    <n v="68.040000915527301"/>
    <n v="26.56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No, did not receive any tetanus shot in the past 10 years"/>
    <n v="0"/>
    <n v="0"/>
    <d v="2019-08-23T00:00:00"/>
    <x v="32985"/>
  </r>
  <r>
    <x v="32986"/>
    <x v="27"/>
    <s v="LLC Hodge"/>
    <d v="2023-12-28T00:00:00"/>
    <x v="1"/>
    <x v="0"/>
    <x v="1"/>
    <x v="1"/>
    <x v="46"/>
    <n v="1.5700000524520901"/>
    <n v="56.700000762939503"/>
    <n v="22.860000610351602"/>
    <s v="O-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4-01-27T00:00:00"/>
    <x v="32986"/>
  </r>
  <r>
    <x v="32987"/>
    <x v="28"/>
    <s v="Lynch-Garcia"/>
    <d v="2021-05-03T00:00:00"/>
    <x v="1"/>
    <x v="2"/>
    <x v="4"/>
    <x v="9"/>
    <x v="49"/>
    <n v="1.5700000524520901"/>
    <n v="77.110000610351605"/>
    <n v="31.090000152587901"/>
    <s v="A+"/>
    <x v="0"/>
    <n v="0"/>
    <x v="1"/>
    <x v="0"/>
    <x v="0"/>
    <x v="1"/>
    <n v="0"/>
    <x v="0"/>
    <x v="1"/>
    <x v="0"/>
    <n v="0"/>
    <n v="1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5-30T00:00:00"/>
    <x v="32987"/>
  </r>
  <r>
    <x v="32988"/>
    <x v="36"/>
    <s v="Adams-Chase"/>
    <d v="2021-04-03T00:00:00"/>
    <x v="1"/>
    <x v="1"/>
    <x v="1"/>
    <x v="8"/>
    <x v="9"/>
    <n v="1.6499999761581401"/>
    <n v="58.970001220703097"/>
    <n v="21.629999160766602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0"/>
    <d v="2021-04-09T00:00:00"/>
    <x v="32988"/>
  </r>
  <r>
    <x v="32989"/>
    <x v="30"/>
    <s v="Sawyer and Cabrera Krueger,"/>
    <d v="2021-12-18T00:00:00"/>
    <x v="0"/>
    <x v="2"/>
    <x v="0"/>
    <x v="11"/>
    <x v="20"/>
    <n v="1.9099999666214"/>
    <n v="102.05999755859401"/>
    <n v="28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1-12-31T00:00:00"/>
    <x v="32989"/>
  </r>
  <r>
    <x v="32990"/>
    <x v="8"/>
    <s v="Group Parks"/>
    <d v="2021-11-14T00:00:00"/>
    <x v="0"/>
    <x v="0"/>
    <x v="1"/>
    <x v="5"/>
    <x v="24"/>
    <n v="1.6799999475479099"/>
    <n v="58.970001220703097"/>
    <n v="20.97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0"/>
    <n v="1"/>
    <n v="1"/>
    <s v="No, did not receive any tetanus shot in the past 10 years"/>
    <n v="0"/>
    <n v="0"/>
    <d v="2021-11-19T00:00:00"/>
    <x v="32990"/>
  </r>
  <r>
    <x v="32991"/>
    <x v="23"/>
    <s v="Cantrell Hamilton and Jones,"/>
    <d v="2024-02-23T00:00:00"/>
    <x v="1"/>
    <x v="0"/>
    <x v="4"/>
    <x v="2"/>
    <x v="58"/>
    <n v="1.54999995231628"/>
    <n v="45.360000610351598"/>
    <n v="18.889999389648398"/>
    <s v="O-"/>
    <x v="0"/>
    <n v="0"/>
    <x v="0"/>
    <x v="0"/>
    <x v="0"/>
    <x v="1"/>
    <n v="0"/>
    <x v="0"/>
    <x v="1"/>
    <x v="0"/>
    <n v="1"/>
    <n v="0"/>
    <n v="0"/>
    <n v="1"/>
    <n v="0"/>
    <n v="0"/>
    <s v="Current smoker - now smokes every day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3-06T00:00:00"/>
    <x v="32991"/>
  </r>
  <r>
    <x v="32992"/>
    <x v="15"/>
    <s v="Johnson-Mathis"/>
    <d v="2019-12-02T00:00:00"/>
    <x v="1"/>
    <x v="1"/>
    <x v="2"/>
    <x v="0"/>
    <x v="13"/>
    <n v="1.5199999809265099"/>
    <n v="65.769996643066406"/>
    <n v="28.319999694824201"/>
    <s v="B-"/>
    <x v="0"/>
    <n v="0"/>
    <x v="0"/>
    <x v="0"/>
    <x v="0"/>
    <x v="0"/>
    <n v="1"/>
    <x v="0"/>
    <x v="0"/>
    <x v="2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1"/>
    <d v="2019-12-22T00:00:00"/>
    <x v="32992"/>
  </r>
  <r>
    <x v="32993"/>
    <x v="43"/>
    <s v="Huff-Liu"/>
    <d v="2021-06-04T00:00:00"/>
    <x v="0"/>
    <x v="0"/>
    <x v="0"/>
    <x v="0"/>
    <x v="13"/>
    <n v="1.5199999809265099"/>
    <n v="80.739997863769503"/>
    <n v="34.7599983215332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0"/>
    <n v="0"/>
    <n v="1"/>
    <s v="Yes, received tetanus shot but not sure what type"/>
    <n v="0"/>
    <n v="0"/>
    <d v="2021-06-23T00:00:00"/>
    <x v="32993"/>
  </r>
  <r>
    <x v="32994"/>
    <x v="1"/>
    <s v="Bishop-Lee"/>
    <d v="2021-01-07T00:00:00"/>
    <x v="0"/>
    <x v="1"/>
    <x v="0"/>
    <x v="5"/>
    <x v="42"/>
    <n v="1.79999995231628"/>
    <n v="102.51000213623"/>
    <n v="31.5200004577637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1-01-29T00:00:00"/>
    <x v="32994"/>
  </r>
  <r>
    <x v="32995"/>
    <x v="13"/>
    <s v="Sons and Gibbs"/>
    <d v="2023-08-07T00:00:00"/>
    <x v="0"/>
    <x v="1"/>
    <x v="2"/>
    <x v="2"/>
    <x v="62"/>
    <n v="1.96000003814697"/>
    <n v="105.23000335693401"/>
    <n v="27.5100002288818"/>
    <s v="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3-08-27T00:00:00"/>
    <x v="32995"/>
  </r>
  <r>
    <x v="32996"/>
    <x v="26"/>
    <s v="Hunter and King Parker,"/>
    <d v="2023-12-05T00:00:00"/>
    <x v="0"/>
    <x v="2"/>
    <x v="2"/>
    <x v="3"/>
    <x v="63"/>
    <n v="1.9299999475479099"/>
    <n v="120.199996948242"/>
    <n v="32.259998321533203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Black only, Non-Hispanic"/>
    <n v="1"/>
    <n v="1"/>
    <n v="1"/>
    <n v="0"/>
    <s v="Yes, received tetanus shot but not sure what type"/>
    <n v="0"/>
    <n v="0"/>
    <d v="2023-12-30T00:00:00"/>
    <x v="32996"/>
  </r>
  <r>
    <x v="32997"/>
    <x v="51"/>
    <s v="Martinez Group"/>
    <d v="2022-04-14T00:00:00"/>
    <x v="0"/>
    <x v="1"/>
    <x v="1"/>
    <x v="4"/>
    <x v="76"/>
    <n v="1.8500000238418599"/>
    <n v="97.519996643066406"/>
    <n v="28.3700008392333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2-04-25T00:00:00"/>
    <x v="32997"/>
  </r>
  <r>
    <x v="32998"/>
    <x v="43"/>
    <s v="Johnson-Jones"/>
    <d v="2022-12-23T00:00:00"/>
    <x v="0"/>
    <x v="1"/>
    <x v="1"/>
    <x v="12"/>
    <x v="66"/>
    <n v="1.6499999761581401"/>
    <n v="93"/>
    <n v="34.1599998474121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Other race only, Non-Hispanic"/>
    <n v="1"/>
    <n v="0"/>
    <n v="0"/>
    <n v="1"/>
    <s v="Yes, received tetanus shot but not sure what type"/>
    <n v="0"/>
    <n v="0"/>
    <d v="2022-12-31T00:00:00"/>
    <x v="32998"/>
  </r>
  <r>
    <x v="32999"/>
    <x v="5"/>
    <s v="Ltd Mooney"/>
    <d v="2019-11-10T00:00:00"/>
    <x v="0"/>
    <x v="0"/>
    <x v="2"/>
    <x v="6"/>
    <x v="25"/>
    <n v="1.9099999666214"/>
    <n v="104.330001831055"/>
    <n v="28.75"/>
    <s v="A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12-04T00:00:00"/>
    <x v="32999"/>
  </r>
  <r>
    <x v="33000"/>
    <x v="21"/>
    <s v="Fox-Coleman"/>
    <d v="2021-11-20T00:00:00"/>
    <x v="0"/>
    <x v="0"/>
    <x v="2"/>
    <x v="6"/>
    <x v="11"/>
    <n v="1.7300000190734901"/>
    <n v="88.449996948242202"/>
    <n v="29.649999618530298"/>
    <s v="B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1-12-13T00:00:00"/>
    <x v="33000"/>
  </r>
  <r>
    <x v="33001"/>
    <x v="9"/>
    <s v="LLC Johnson"/>
    <d v="2019-08-20T00:00:00"/>
    <x v="0"/>
    <x v="1"/>
    <x v="2"/>
    <x v="12"/>
    <x v="66"/>
    <n v="1.7300000190734901"/>
    <n v="72.569999694824205"/>
    <n v="24.3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19-08-27T00:00:00"/>
    <x v="33001"/>
  </r>
  <r>
    <x v="33002"/>
    <x v="23"/>
    <s v="Russell-Ortiz"/>
    <d v="2022-02-23T00:00:00"/>
    <x v="0"/>
    <x v="2"/>
    <x v="4"/>
    <x v="12"/>
    <x v="66"/>
    <n v="1.96000003814697"/>
    <n v="99.790000915527301"/>
    <n v="26.090000152587901"/>
    <s v="B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ot at all (right now)"/>
    <n v="0"/>
    <s v="Hispanic"/>
    <n v="0"/>
    <n v="0"/>
    <n v="1"/>
    <n v="0"/>
    <s v="Yes, received Tdap"/>
    <n v="0"/>
    <n v="0"/>
    <d v="2022-02-27T00:00:00"/>
    <x v="33002"/>
  </r>
  <r>
    <x v="33003"/>
    <x v="9"/>
    <s v="Griffin-Foster"/>
    <d v="2023-02-18T00:00:00"/>
    <x v="0"/>
    <x v="2"/>
    <x v="4"/>
    <x v="3"/>
    <x v="56"/>
    <n v="1.9299999475479099"/>
    <n v="79.379997253417997"/>
    <n v="21.299999237060501"/>
    <s v="A-"/>
    <x v="0"/>
    <n v="0"/>
    <x v="0"/>
    <x v="1"/>
    <x v="0"/>
    <x v="0"/>
    <n v="1"/>
    <x v="0"/>
    <x v="0"/>
    <x v="0"/>
    <n v="0"/>
    <n v="0"/>
    <n v="1"/>
    <n v="0"/>
    <n v="0"/>
    <n v="1"/>
    <s v="Current smoker - now smokes every day"/>
    <s v="Not at all (right now)"/>
    <n v="1"/>
    <s v="White only, Non-Hispanic"/>
    <n v="0"/>
    <n v="1"/>
    <n v="0"/>
    <n v="0"/>
    <s v="Yes, received tetanus shot but not sure what type"/>
    <n v="0"/>
    <n v="0"/>
    <d v="2023-03-14T00:00:00"/>
    <x v="33003"/>
  </r>
  <r>
    <x v="33004"/>
    <x v="17"/>
    <s v="Inc Alexander"/>
    <d v="2021-10-05T00:00:00"/>
    <x v="1"/>
    <x v="2"/>
    <x v="2"/>
    <x v="6"/>
    <x v="6"/>
    <n v="1.7300000190734901"/>
    <n v="81.650001525878906"/>
    <n v="27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1-10-22T00:00:00"/>
    <x v="33004"/>
  </r>
  <r>
    <x v="33005"/>
    <x v="28"/>
    <s v="Garcia-Allen"/>
    <d v="2019-05-24T00:00:00"/>
    <x v="0"/>
    <x v="2"/>
    <x v="0"/>
    <x v="6"/>
    <x v="25"/>
    <n v="1.83000004291534"/>
    <n v="81.650001525878906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19-06-21T00:00:00"/>
    <x v="33005"/>
  </r>
  <r>
    <x v="33006"/>
    <x v="26"/>
    <s v="Wood-Lee"/>
    <d v="2020-12-08T00:00:00"/>
    <x v="1"/>
    <x v="0"/>
    <x v="2"/>
    <x v="2"/>
    <x v="2"/>
    <n v="1.70000004768372"/>
    <n v="68.040000915527301"/>
    <n v="23.489999771118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0-12-29T00:00:00"/>
    <x v="33006"/>
  </r>
  <r>
    <x v="33007"/>
    <x v="12"/>
    <s v="Carter and Mullins, Neal"/>
    <d v="2019-07-04T00:00:00"/>
    <x v="1"/>
    <x v="0"/>
    <x v="4"/>
    <x v="1"/>
    <x v="80"/>
    <n v="1.5"/>
    <n v="88.900001525878906"/>
    <n v="39.590000152587898"/>
    <s v="A+"/>
    <x v="0"/>
    <n v="0"/>
    <x v="0"/>
    <x v="0"/>
    <x v="0"/>
    <x v="0"/>
    <n v="1"/>
    <x v="0"/>
    <x v="1"/>
    <x v="1"/>
    <n v="0"/>
    <n v="0"/>
    <n v="0"/>
    <n v="0"/>
    <n v="0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19-07-16T00:00:00"/>
    <x v="33007"/>
  </r>
  <r>
    <x v="33008"/>
    <x v="12"/>
    <s v="Rogers Johnson, and King"/>
    <d v="2021-10-30T00:00:00"/>
    <x v="1"/>
    <x v="0"/>
    <x v="3"/>
    <x v="2"/>
    <x v="62"/>
    <n v="1.70000004768372"/>
    <n v="88.449996948242202"/>
    <n v="30.540000915527301"/>
    <s v="AB-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ot at all (right now)"/>
    <n v="0"/>
    <s v="White only, Non-Hispanic"/>
    <n v="0"/>
    <n v="1"/>
    <n v="0"/>
    <n v="1"/>
    <s v="No, did not receive any tetanus shot in the past 10 years"/>
    <n v="0"/>
    <n v="1"/>
    <d v="2021-11-02T00:00:00"/>
    <x v="33008"/>
  </r>
  <r>
    <x v="33009"/>
    <x v="25"/>
    <s v="Lewis-Duarte"/>
    <d v="2020-01-21T00:00:00"/>
    <x v="1"/>
    <x v="1"/>
    <x v="2"/>
    <x v="10"/>
    <x v="45"/>
    <n v="1.5700000524520901"/>
    <n v="58.970001220703097"/>
    <n v="23.7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02-12T00:00:00"/>
    <x v="33009"/>
  </r>
  <r>
    <x v="33010"/>
    <x v="31"/>
    <s v="West, and Martinez Steele"/>
    <d v="2019-06-24T00:00:00"/>
    <x v="1"/>
    <x v="0"/>
    <x v="1"/>
    <x v="5"/>
    <x v="5"/>
    <n v="1.62999999523163"/>
    <n v="83.010002136230497"/>
    <n v="31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No, did not receive any tetanus shot in the past 10 years"/>
    <n v="0"/>
    <n v="0"/>
    <d v="2019-07-20T00:00:00"/>
    <x v="33010"/>
  </r>
  <r>
    <x v="33011"/>
    <x v="28"/>
    <s v="Hines, Guzman Taylor and"/>
    <d v="2022-12-10T00:00:00"/>
    <x v="0"/>
    <x v="0"/>
    <x v="4"/>
    <x v="8"/>
    <x v="28"/>
    <n v="1.7799999713897701"/>
    <n v="97.519996643066406"/>
    <n v="30.850000381469702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12-28T00:00:00"/>
    <x v="33011"/>
  </r>
  <r>
    <x v="33012"/>
    <x v="37"/>
    <s v="Sullivan, Rodriguez and Richardson"/>
    <d v="2021-05-04T00:00:00"/>
    <x v="0"/>
    <x v="1"/>
    <x v="2"/>
    <x v="2"/>
    <x v="62"/>
    <n v="1.79999995231628"/>
    <n v="74.839996337890597"/>
    <n v="23.01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5-10T00:00:00"/>
    <x v="33012"/>
  </r>
  <r>
    <x v="33013"/>
    <x v="6"/>
    <s v="PLC Hinton"/>
    <d v="2023-11-23T00:00:00"/>
    <x v="0"/>
    <x v="2"/>
    <x v="1"/>
    <x v="3"/>
    <x v="31"/>
    <n v="1.75"/>
    <n v="78.019996643066406"/>
    <n v="25.39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2-21T00:00:00"/>
    <x v="33013"/>
  </r>
  <r>
    <x v="33014"/>
    <x v="31"/>
    <s v="Mendoza and Moreno Page,"/>
    <d v="2020-02-15T00:00:00"/>
    <x v="1"/>
    <x v="1"/>
    <x v="2"/>
    <x v="6"/>
    <x v="6"/>
    <n v="1.6799999475479099"/>
    <n v="99.790000915527301"/>
    <n v="35.509998321533203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02-18T00:00:00"/>
    <x v="33014"/>
  </r>
  <r>
    <x v="33015"/>
    <x v="10"/>
    <s v="Murphy, West and Dillon"/>
    <d v="2021-06-29T00:00:00"/>
    <x v="0"/>
    <x v="1"/>
    <x v="2"/>
    <x v="10"/>
    <x v="40"/>
    <n v="1.83000004291534"/>
    <n v="104.330001831055"/>
    <n v="31.190000534057599"/>
    <s v="B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1-07-12T00:00:00"/>
    <x v="33015"/>
  </r>
  <r>
    <x v="33016"/>
    <x v="43"/>
    <s v="Ashley-Hernandez"/>
    <d v="2020-02-02T00:00:00"/>
    <x v="1"/>
    <x v="1"/>
    <x v="2"/>
    <x v="2"/>
    <x v="8"/>
    <n v="1.5199999809265099"/>
    <n v="68.040000915527301"/>
    <n v="29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2-27T00:00:00"/>
    <x v="33016"/>
  </r>
  <r>
    <x v="33017"/>
    <x v="2"/>
    <s v="Thomas-Watson"/>
    <d v="2021-12-13T00:00:00"/>
    <x v="0"/>
    <x v="1"/>
    <x v="1"/>
    <x v="2"/>
    <x v="58"/>
    <n v="1.79999995231628"/>
    <n v="117.93000030517599"/>
    <n v="36.259998321533203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1"/>
    <n v="1"/>
    <d v="2022-01-07T00:00:00"/>
    <x v="33017"/>
  </r>
  <r>
    <x v="33018"/>
    <x v="16"/>
    <s v="Chase Inc"/>
    <d v="2020-09-13T00:00:00"/>
    <x v="0"/>
    <x v="0"/>
    <x v="4"/>
    <x v="6"/>
    <x v="25"/>
    <n v="1.79999995231628"/>
    <n v="86.639999389648395"/>
    <n v="26.639999389648398"/>
    <s v="B+"/>
    <x v="1"/>
    <n v="1"/>
    <x v="0"/>
    <x v="0"/>
    <x v="0"/>
    <x v="0"/>
    <n v="1"/>
    <x v="0"/>
    <x v="1"/>
    <x v="1"/>
    <n v="0"/>
    <n v="0"/>
    <n v="1"/>
    <n v="1"/>
    <n v="1"/>
    <n v="1"/>
    <s v="Current smoker - now smokes some days"/>
    <s v="Not at all (right now)"/>
    <n v="1"/>
    <s v="Black only, Non-Hispanic"/>
    <n v="0"/>
    <n v="1"/>
    <n v="0"/>
    <n v="0"/>
    <s v="Yes, received tetanus shot, but not Tdap"/>
    <n v="0"/>
    <n v="0"/>
    <d v="2020-09-22T00:00:00"/>
    <x v="33018"/>
  </r>
  <r>
    <x v="33019"/>
    <x v="36"/>
    <s v="Stein Ltd"/>
    <d v="2021-05-08T00:00:00"/>
    <x v="0"/>
    <x v="2"/>
    <x v="2"/>
    <x v="3"/>
    <x v="63"/>
    <n v="1.83000004291534"/>
    <n v="106.58999633789099"/>
    <n v="31.870000839233398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1-05-20T00:00:00"/>
    <x v="33019"/>
  </r>
  <r>
    <x v="33020"/>
    <x v="36"/>
    <s v="Davis-Baker"/>
    <d v="2021-09-12T00:00:00"/>
    <x v="0"/>
    <x v="0"/>
    <x v="0"/>
    <x v="0"/>
    <x v="51"/>
    <n v="1.83000004291534"/>
    <n v="95.25"/>
    <n v="28.4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etanus shot but not sure what type"/>
    <n v="0"/>
    <n v="0"/>
    <d v="2021-09-20T00:00:00"/>
    <x v="33020"/>
  </r>
  <r>
    <x v="33021"/>
    <x v="2"/>
    <s v="Turner, and Watkins Price"/>
    <d v="2023-01-12T00:00:00"/>
    <x v="0"/>
    <x v="2"/>
    <x v="1"/>
    <x v="0"/>
    <x v="67"/>
    <n v="1.71000003814697"/>
    <n v="79.830001831054702"/>
    <n v="27.299999237060501"/>
    <s v="B+"/>
    <x v="0"/>
    <n v="0"/>
    <x v="0"/>
    <x v="0"/>
    <x v="0"/>
    <x v="0"/>
    <n v="0"/>
    <x v="1"/>
    <x v="0"/>
    <x v="0"/>
    <n v="0"/>
    <n v="0"/>
    <n v="0"/>
    <n v="0"/>
    <n v="0"/>
    <n v="0"/>
    <s v="Current smoker - now smokes some days"/>
    <s v="Not at all (right now)"/>
    <n v="1"/>
    <s v="Hispanic"/>
    <n v="0"/>
    <n v="1"/>
    <n v="0"/>
    <n v="1"/>
    <s v="Yes, received Tdap"/>
    <n v="0"/>
    <n v="0"/>
    <d v="2023-01-13T00:00:00"/>
    <x v="33021"/>
  </r>
  <r>
    <x v="33022"/>
    <x v="6"/>
    <s v="Webb, Colon and Anderson"/>
    <d v="2021-12-30T00:00:00"/>
    <x v="0"/>
    <x v="2"/>
    <x v="2"/>
    <x v="2"/>
    <x v="8"/>
    <n v="1.7799999713897701"/>
    <n v="86.180000305175795"/>
    <n v="27.26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1-03T00:00:00"/>
    <x v="33022"/>
  </r>
  <r>
    <x v="33023"/>
    <x v="15"/>
    <s v="Brown-Spencer"/>
    <d v="2019-12-11T00:00:00"/>
    <x v="1"/>
    <x v="2"/>
    <x v="2"/>
    <x v="2"/>
    <x v="27"/>
    <n v="1.6499999761581401"/>
    <n v="86.180000305175795"/>
    <n v="31.620000839233398"/>
    <s v="AB-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etanus shot but not sure what type"/>
    <n v="0"/>
    <n v="0"/>
    <d v="2020-01-04T00:00:00"/>
    <x v="33023"/>
  </r>
  <r>
    <x v="33024"/>
    <x v="15"/>
    <s v="Ltd Mason"/>
    <d v="2019-09-23T00:00:00"/>
    <x v="0"/>
    <x v="2"/>
    <x v="0"/>
    <x v="6"/>
    <x v="14"/>
    <n v="1.87999999523163"/>
    <n v="95.25"/>
    <n v="26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10-08T00:00:00"/>
    <x v="33024"/>
  </r>
  <r>
    <x v="33025"/>
    <x v="21"/>
    <s v="and Mcdonald Patterson Patel,"/>
    <d v="2020-03-12T00:00:00"/>
    <x v="1"/>
    <x v="0"/>
    <x v="2"/>
    <x v="8"/>
    <x v="44"/>
    <n v="1.6799999475479099"/>
    <n v="68.040000915527301"/>
    <n v="24.2099990844726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0"/>
    <d v="2020-03-27T00:00:00"/>
    <x v="33025"/>
  </r>
  <r>
    <x v="33026"/>
    <x v="35"/>
    <s v="Thomas, Clark and Keith"/>
    <d v="2024-02-14T00:00:00"/>
    <x v="0"/>
    <x v="2"/>
    <x v="0"/>
    <x v="1"/>
    <x v="52"/>
    <n v="1.70000004768372"/>
    <n v="67.129997253417997"/>
    <n v="23.180000305175799"/>
    <s v="B+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3-07T00:00:00"/>
    <x v="33026"/>
  </r>
  <r>
    <x v="33027"/>
    <x v="50"/>
    <s v="Miles LLC"/>
    <d v="2019-07-19T00:00:00"/>
    <x v="1"/>
    <x v="0"/>
    <x v="1"/>
    <x v="4"/>
    <x v="47"/>
    <n v="1.6000000238418599"/>
    <n v="102.05999755859401"/>
    <n v="39.860000610351598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08-02T00:00:00"/>
    <x v="33027"/>
  </r>
  <r>
    <x v="33028"/>
    <x v="27"/>
    <s v="Knox Foster, Jones and"/>
    <d v="2019-09-05T00:00:00"/>
    <x v="0"/>
    <x v="1"/>
    <x v="2"/>
    <x v="10"/>
    <x v="45"/>
    <n v="1.87999999523163"/>
    <n v="167.830001831055"/>
    <n v="47.5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Multiracial, Non-Hispanic"/>
    <n v="1"/>
    <n v="1"/>
    <n v="0"/>
    <n v="0"/>
    <s v="No, did not receive any tetanus shot in the past 10 years"/>
    <n v="0"/>
    <n v="0"/>
    <d v="2019-10-04T00:00:00"/>
    <x v="33028"/>
  </r>
  <r>
    <x v="33029"/>
    <x v="10"/>
    <s v="PLC Rasmussen"/>
    <d v="2019-11-11T00:00:00"/>
    <x v="0"/>
    <x v="0"/>
    <x v="0"/>
    <x v="5"/>
    <x v="15"/>
    <n v="1.75"/>
    <n v="56.700000762939503"/>
    <n v="18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 but not sure what type"/>
    <n v="0"/>
    <n v="0"/>
    <d v="2019-11-24T00:00:00"/>
    <x v="33029"/>
  </r>
  <r>
    <x v="33030"/>
    <x v="44"/>
    <s v="Reed Inc"/>
    <d v="2020-11-21T00:00:00"/>
    <x v="1"/>
    <x v="0"/>
    <x v="2"/>
    <x v="0"/>
    <x v="59"/>
    <n v="1.7300000190734901"/>
    <n v="113.40000152587901"/>
    <n v="38.009998321533203"/>
    <s v="A-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0-12-19T00:00:00"/>
    <x v="33030"/>
  </r>
  <r>
    <x v="33031"/>
    <x v="3"/>
    <s v="Kidd and Martinez Robertson,"/>
    <d v="2023-06-25T00:00:00"/>
    <x v="1"/>
    <x v="2"/>
    <x v="2"/>
    <x v="11"/>
    <x v="36"/>
    <n v="1.5700000524520901"/>
    <n v="68.040000915527301"/>
    <n v="27.44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3-07-21T00:00:00"/>
    <x v="33031"/>
  </r>
  <r>
    <x v="33032"/>
    <x v="20"/>
    <s v="Roth Winters, and Ortega"/>
    <d v="2022-01-03T00:00:00"/>
    <x v="1"/>
    <x v="0"/>
    <x v="3"/>
    <x v="11"/>
    <x v="20"/>
    <n v="1.7300000190734901"/>
    <n v="81.650001525878906"/>
    <n v="27.370000839233398"/>
    <s v="AB-"/>
    <x v="0"/>
    <n v="0"/>
    <x v="1"/>
    <x v="0"/>
    <x v="0"/>
    <x v="0"/>
    <n v="1"/>
    <x v="0"/>
    <x v="1"/>
    <x v="0"/>
    <n v="0"/>
    <n v="0"/>
    <n v="1"/>
    <n v="1"/>
    <n v="0"/>
    <n v="1"/>
    <s v="Current smoker - now smokes every day"/>
    <s v="Not at all (right now)"/>
    <n v="1"/>
    <s v="White only, Non-Hispanic"/>
    <n v="0"/>
    <n v="1"/>
    <n v="0"/>
    <n v="0"/>
    <s v="No, did not receive any tetanus shot in the past 10 years"/>
    <n v="0"/>
    <n v="0"/>
    <d v="2022-01-10T00:00:00"/>
    <x v="33032"/>
  </r>
  <r>
    <x v="33033"/>
    <x v="8"/>
    <s v="Sanders Inc"/>
    <d v="2020-03-06T00:00:00"/>
    <x v="0"/>
    <x v="0"/>
    <x v="4"/>
    <x v="4"/>
    <x v="47"/>
    <n v="1.70000004768372"/>
    <n v="133.80999755859401"/>
    <n v="46.200000762939503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etanus shot but not sure what type"/>
    <n v="0"/>
    <n v="0"/>
    <d v="2020-03-10T00:00:00"/>
    <x v="33033"/>
  </r>
  <r>
    <x v="33034"/>
    <x v="50"/>
    <s v="Osborne, and Hunt Mitchell"/>
    <d v="2023-09-11T00:00:00"/>
    <x v="0"/>
    <x v="0"/>
    <x v="4"/>
    <x v="7"/>
    <x v="74"/>
    <n v="1.79999995231628"/>
    <n v="77.110000610351605"/>
    <n v="23.7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3-09-14T00:00:00"/>
    <x v="33034"/>
  </r>
  <r>
    <x v="33035"/>
    <x v="0"/>
    <s v="Flores PLC"/>
    <d v="2023-01-07T00:00:00"/>
    <x v="0"/>
    <x v="0"/>
    <x v="0"/>
    <x v="2"/>
    <x v="62"/>
    <n v="1.70000004768372"/>
    <n v="73.940002441406307"/>
    <n v="25.5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Yes, received tetanus shot, but not Tdap"/>
    <n v="0"/>
    <n v="0"/>
    <d v="2023-01-29T00:00:00"/>
    <x v="33035"/>
  </r>
  <r>
    <x v="33036"/>
    <x v="16"/>
    <s v="White Inc"/>
    <d v="2020-01-22T00:00:00"/>
    <x v="1"/>
    <x v="0"/>
    <x v="2"/>
    <x v="1"/>
    <x v="54"/>
    <n v="1.5199999809265099"/>
    <n v="54.430000305175803"/>
    <n v="23.4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1-25T00:00:00"/>
    <x v="33036"/>
  </r>
  <r>
    <x v="33037"/>
    <x v="14"/>
    <s v="Carlson Ramos, Newman and"/>
    <d v="2024-03-03T00:00:00"/>
    <x v="1"/>
    <x v="2"/>
    <x v="4"/>
    <x v="6"/>
    <x v="14"/>
    <n v="1.5700000524520901"/>
    <n v="65.769996643066406"/>
    <n v="26.5200004577637"/>
    <s v="O-"/>
    <x v="0"/>
    <n v="0"/>
    <x v="0"/>
    <x v="1"/>
    <x v="0"/>
    <x v="0"/>
    <n v="1"/>
    <x v="0"/>
    <x v="1"/>
    <x v="3"/>
    <n v="0"/>
    <n v="0"/>
    <n v="1"/>
    <n v="1"/>
    <n v="0"/>
    <n v="1"/>
    <s v="Former smoker"/>
    <s v="Not at all (right now)"/>
    <n v="0"/>
    <s v="Hispanic"/>
    <n v="0"/>
    <n v="0"/>
    <n v="1"/>
    <n v="1"/>
    <s v="Yes, received tetanus shot but not sure what type"/>
    <n v="0"/>
    <n v="0"/>
    <d v="2024-03-13T00:00:00"/>
    <x v="33037"/>
  </r>
  <r>
    <x v="33038"/>
    <x v="53"/>
    <s v="James Davis, Ball and"/>
    <d v="2022-12-19T00:00:00"/>
    <x v="1"/>
    <x v="2"/>
    <x v="1"/>
    <x v="2"/>
    <x v="62"/>
    <n v="1.7300000190734901"/>
    <n v="83.910003662109403"/>
    <n v="28.12999916076660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Black only, Non-Hispanic"/>
    <n v="0"/>
    <n v="1"/>
    <n v="0"/>
    <n v="0"/>
    <s v="Yes, received tetanus shot, but not Tdap"/>
    <n v="0"/>
    <n v="0"/>
    <d v="2023-01-16T00:00:00"/>
    <x v="33038"/>
  </r>
  <r>
    <x v="33039"/>
    <x v="16"/>
    <s v="Dunlap PLC"/>
    <d v="2021-04-22T00:00:00"/>
    <x v="0"/>
    <x v="2"/>
    <x v="0"/>
    <x v="5"/>
    <x v="30"/>
    <n v="1.7300000190734901"/>
    <n v="72.569999694824205"/>
    <n v="24.329999923706101"/>
    <s v="A+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4-27T00:00:00"/>
    <x v="33039"/>
  </r>
  <r>
    <x v="33040"/>
    <x v="15"/>
    <s v="Bell, and Page Jacobs"/>
    <d v="2022-04-01T00:00:00"/>
    <x v="1"/>
    <x v="0"/>
    <x v="0"/>
    <x v="10"/>
    <x v="40"/>
    <n v="1.6799999475479099"/>
    <n v="99.790000915527301"/>
    <n v="35.5099983215332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2-04-08T00:00:00"/>
    <x v="33040"/>
  </r>
  <r>
    <x v="33041"/>
    <x v="30"/>
    <s v="Jordan Group"/>
    <d v="2021-06-13T00:00:00"/>
    <x v="1"/>
    <x v="2"/>
    <x v="4"/>
    <x v="5"/>
    <x v="30"/>
    <n v="1.6499999761581401"/>
    <n v="114.76000213623"/>
    <n v="42.099998474121101"/>
    <s v="B+"/>
    <x v="0"/>
    <n v="0"/>
    <x v="0"/>
    <x v="1"/>
    <x v="0"/>
    <x v="0"/>
    <n v="0"/>
    <x v="1"/>
    <x v="1"/>
    <x v="3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1-06-25T00:00:00"/>
    <x v="33041"/>
  </r>
  <r>
    <x v="33042"/>
    <x v="38"/>
    <s v="Williams-Burch"/>
    <d v="2019-06-28T00:00:00"/>
    <x v="0"/>
    <x v="2"/>
    <x v="0"/>
    <x v="2"/>
    <x v="58"/>
    <n v="1.7300000190734901"/>
    <n v="92.989997863769503"/>
    <n v="31.1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07-07T00:00:00"/>
    <x v="33042"/>
  </r>
  <r>
    <x v="33043"/>
    <x v="25"/>
    <s v="Walsh, Tran and Conway"/>
    <d v="2023-08-18T00:00:00"/>
    <x v="1"/>
    <x v="2"/>
    <x v="1"/>
    <x v="0"/>
    <x v="0"/>
    <n v="1.5700000524520901"/>
    <n v="58.970001220703097"/>
    <n v="23.7800006866455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3-09-16T00:00:00"/>
    <x v="33043"/>
  </r>
  <r>
    <x v="33044"/>
    <x v="34"/>
    <s v="Whitaker and Davis, James"/>
    <d v="2022-09-05T00:00:00"/>
    <x v="1"/>
    <x v="2"/>
    <x v="1"/>
    <x v="6"/>
    <x v="14"/>
    <n v="1.6799999475479099"/>
    <n v="117.93000030517599"/>
    <n v="41.959999084472699"/>
    <s v="A-"/>
    <x v="0"/>
    <n v="0"/>
    <x v="0"/>
    <x v="0"/>
    <x v="0"/>
    <x v="1"/>
    <n v="0"/>
    <x v="0"/>
    <x v="1"/>
    <x v="0"/>
    <n v="0"/>
    <n v="0"/>
    <n v="0"/>
    <n v="1"/>
    <n v="1"/>
    <n v="1"/>
    <s v="Current smoker - now smokes every day"/>
    <s v="Not at all (right now)"/>
    <n v="1"/>
    <s v="White only, Non-Hispanic"/>
    <n v="0"/>
    <n v="0"/>
    <n v="1"/>
    <n v="0"/>
    <s v="No, did not receive any tetanus shot in the past 10 years"/>
    <n v="0"/>
    <n v="0"/>
    <d v="2022-09-06T00:00:00"/>
    <x v="33044"/>
  </r>
  <r>
    <x v="33045"/>
    <x v="0"/>
    <s v="Group Sawyer"/>
    <d v="2019-12-04T00:00:00"/>
    <x v="1"/>
    <x v="0"/>
    <x v="0"/>
    <x v="5"/>
    <x v="5"/>
    <n v="1.6000000238418599"/>
    <n v="61.2299995422363"/>
    <n v="23.909999847412099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19-12-19T00:00:00"/>
    <x v="33045"/>
  </r>
  <r>
    <x v="33046"/>
    <x v="47"/>
    <s v="Griffin-Davis"/>
    <d v="2021-11-15T00:00:00"/>
    <x v="0"/>
    <x v="1"/>
    <x v="2"/>
    <x v="1"/>
    <x v="82"/>
    <n v="1.7799999713897701"/>
    <n v="96.620002746582003"/>
    <n v="30.559999465942401"/>
    <s v="B+"/>
    <x v="1"/>
    <n v="0"/>
    <x v="0"/>
    <x v="0"/>
    <x v="1"/>
    <x v="0"/>
    <n v="0"/>
    <x v="0"/>
    <x v="1"/>
    <x v="0"/>
    <n v="1"/>
    <n v="1"/>
    <n v="1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1-11-29T00:00:00"/>
    <x v="33046"/>
  </r>
  <r>
    <x v="33047"/>
    <x v="1"/>
    <s v="Group Gonzalez"/>
    <d v="2022-07-23T00:00:00"/>
    <x v="0"/>
    <x v="1"/>
    <x v="1"/>
    <x v="9"/>
    <x v="12"/>
    <n v="1.79999995231628"/>
    <n v="113.40000152587901"/>
    <n v="34.869998931884801"/>
    <s v="B-"/>
    <x v="0"/>
    <n v="0"/>
    <x v="0"/>
    <x v="0"/>
    <x v="0"/>
    <x v="0"/>
    <n v="0"/>
    <x v="0"/>
    <x v="0"/>
    <x v="1"/>
    <n v="0"/>
    <n v="0"/>
    <n v="0"/>
    <n v="1"/>
    <n v="1"/>
    <n v="0"/>
    <s v="Never smoked"/>
    <s v="Never used e-cigarettes in my entire life"/>
    <n v="1"/>
    <s v="White only, Non-Hispanic"/>
    <n v="0"/>
    <n v="1"/>
    <n v="0"/>
    <n v="1"/>
    <s v="Yes, received tetanus shot, but not Tdap"/>
    <n v="0"/>
    <n v="0"/>
    <d v="2022-08-18T00:00:00"/>
    <x v="33047"/>
  </r>
  <r>
    <x v="33048"/>
    <x v="11"/>
    <s v="and Andersen Strickland Ingram,"/>
    <d v="2019-11-10T00:00:00"/>
    <x v="1"/>
    <x v="0"/>
    <x v="3"/>
    <x v="4"/>
    <x v="4"/>
    <n v="1.70000004768372"/>
    <n v="97.980003356933594"/>
    <n v="33.830001831054702"/>
    <s v="O-"/>
    <x v="0"/>
    <n v="0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19-12-01T00:00:00"/>
    <x v="33048"/>
  </r>
  <r>
    <x v="33049"/>
    <x v="42"/>
    <s v="and Davis Shaw Chan,"/>
    <d v="2022-12-28T00:00:00"/>
    <x v="0"/>
    <x v="2"/>
    <x v="1"/>
    <x v="10"/>
    <x v="40"/>
    <n v="1.79999995231628"/>
    <n v="127.01000213623"/>
    <n v="39.049999237060497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2-29T00:00:00"/>
    <x v="33049"/>
  </r>
  <r>
    <x v="33050"/>
    <x v="36"/>
    <s v="Fowler Hall, Hobbs and"/>
    <d v="2022-07-20T00:00:00"/>
    <x v="0"/>
    <x v="2"/>
    <x v="0"/>
    <x v="4"/>
    <x v="4"/>
    <n v="1.6799999475479099"/>
    <n v="68.040000915527301"/>
    <n v="24.2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2-08-19T00:00:00"/>
    <x v="33050"/>
  </r>
  <r>
    <x v="33051"/>
    <x v="37"/>
    <s v="Roberts Henderson, and Gregory"/>
    <d v="2020-02-23T00:00:00"/>
    <x v="1"/>
    <x v="1"/>
    <x v="2"/>
    <x v="11"/>
    <x v="43"/>
    <n v="1.5"/>
    <n v="52.159999847412102"/>
    <n v="23.22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dap"/>
    <n v="0"/>
    <n v="0"/>
    <d v="2020-03-05T00:00:00"/>
    <x v="33051"/>
  </r>
  <r>
    <x v="33052"/>
    <x v="26"/>
    <s v="Ltd Warner"/>
    <d v="2021-09-22T00:00:00"/>
    <x v="0"/>
    <x v="1"/>
    <x v="4"/>
    <x v="6"/>
    <x v="11"/>
    <n v="1.7300000190734901"/>
    <n v="74.839996337890597"/>
    <n v="25.090000152587901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0"/>
    <n v="1"/>
    <n v="1"/>
    <s v="No, did not receive any tetanus shot in the past 10 years"/>
    <n v="0"/>
    <n v="1"/>
    <d v="2021-09-30T00:00:00"/>
    <x v="33052"/>
  </r>
  <r>
    <x v="33053"/>
    <x v="1"/>
    <s v="Ltd Nelson"/>
    <d v="2021-01-13T00:00:00"/>
    <x v="0"/>
    <x v="1"/>
    <x v="2"/>
    <x v="3"/>
    <x v="56"/>
    <n v="1.87999999523163"/>
    <n v="113.40000152587901"/>
    <n v="32.0999984741211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1-01-28T00:00:00"/>
    <x v="33053"/>
  </r>
  <r>
    <x v="33054"/>
    <x v="13"/>
    <s v="Parker-Jacobs"/>
    <d v="2020-06-05T00:00:00"/>
    <x v="1"/>
    <x v="2"/>
    <x v="0"/>
    <x v="2"/>
    <x v="62"/>
    <n v="1.6799999475479099"/>
    <n v="86.180000305175795"/>
    <n v="30.6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No, did not receive any tetanus shot in the past 10 years"/>
    <n v="0"/>
    <n v="0"/>
    <d v="2020-07-02T00:00:00"/>
    <x v="33054"/>
  </r>
  <r>
    <x v="33055"/>
    <x v="21"/>
    <s v="Montgomery-Kirby"/>
    <d v="2021-12-06T00:00:00"/>
    <x v="0"/>
    <x v="1"/>
    <x v="1"/>
    <x v="5"/>
    <x v="24"/>
    <n v="1.7799999713897701"/>
    <n v="127.01000213623"/>
    <n v="40.180000305175803"/>
    <s v="A-"/>
    <x v="1"/>
    <n v="0"/>
    <x v="0"/>
    <x v="0"/>
    <x v="1"/>
    <x v="0"/>
    <n v="0"/>
    <x v="0"/>
    <x v="1"/>
    <x v="3"/>
    <n v="1"/>
    <n v="1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2-19T00:00:00"/>
    <x v="33055"/>
  </r>
  <r>
    <x v="33056"/>
    <x v="9"/>
    <s v="Roman-Silva"/>
    <d v="2019-09-21T00:00:00"/>
    <x v="0"/>
    <x v="0"/>
    <x v="0"/>
    <x v="12"/>
    <x v="41"/>
    <n v="1.9800000190734901"/>
    <n v="129.27000427246099"/>
    <n v="32.930000305175803"/>
    <s v="A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1"/>
    <s v="Yes, received Tdap"/>
    <n v="0"/>
    <n v="0"/>
    <d v="2019-09-28T00:00:00"/>
    <x v="33056"/>
  </r>
  <r>
    <x v="33057"/>
    <x v="43"/>
    <s v="Collins Sons and"/>
    <d v="2020-03-31T00:00:00"/>
    <x v="0"/>
    <x v="1"/>
    <x v="2"/>
    <x v="8"/>
    <x v="9"/>
    <n v="1.87999999523163"/>
    <n v="95.25"/>
    <n v="26.959999084472699"/>
    <s v="O-"/>
    <x v="0"/>
    <n v="0"/>
    <x v="0"/>
    <x v="0"/>
    <x v="0"/>
    <x v="0"/>
    <n v="0"/>
    <x v="0"/>
    <x v="0"/>
    <x v="0"/>
    <n v="1"/>
    <n v="1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, but not Tdap"/>
    <n v="1"/>
    <n v="0"/>
    <d v="2020-04-28T00:00:00"/>
    <x v="33057"/>
  </r>
  <r>
    <x v="33058"/>
    <x v="50"/>
    <s v="Phillips and Dyer, Jones"/>
    <d v="2021-04-29T00:00:00"/>
    <x v="1"/>
    <x v="1"/>
    <x v="4"/>
    <x v="6"/>
    <x v="14"/>
    <n v="1.6799999475479099"/>
    <n v="92.989997863769503"/>
    <n v="33.090000152587898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1"/>
    <s v="Yes, received tetanus shot but not sure what type"/>
    <n v="0"/>
    <n v="0"/>
    <d v="2021-05-10T00:00:00"/>
    <x v="33058"/>
  </r>
  <r>
    <x v="33059"/>
    <x v="34"/>
    <s v="Hill-Jordan"/>
    <d v="2019-10-07T00:00:00"/>
    <x v="1"/>
    <x v="2"/>
    <x v="4"/>
    <x v="9"/>
    <x v="39"/>
    <n v="1.4700000286102299"/>
    <n v="79.830001831054702"/>
    <n v="36.779998779296903"/>
    <s v="O-"/>
    <x v="0"/>
    <n v="0"/>
    <x v="0"/>
    <x v="1"/>
    <x v="0"/>
    <x v="0"/>
    <n v="0"/>
    <x v="0"/>
    <x v="1"/>
    <x v="1"/>
    <n v="0"/>
    <n v="1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0-10T00:00:00"/>
    <x v="33059"/>
  </r>
  <r>
    <x v="33060"/>
    <x v="16"/>
    <s v="Terry-Clark"/>
    <d v="2023-04-15T00:00:00"/>
    <x v="0"/>
    <x v="2"/>
    <x v="0"/>
    <x v="3"/>
    <x v="31"/>
    <n v="1.75"/>
    <n v="83.910003662109403"/>
    <n v="27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1"/>
    <d v="2023-05-12T00:00:00"/>
    <x v="33060"/>
  </r>
  <r>
    <x v="33061"/>
    <x v="7"/>
    <s v="Harrison Hall and Kirk,"/>
    <d v="2023-11-21T00:00:00"/>
    <x v="1"/>
    <x v="0"/>
    <x v="2"/>
    <x v="2"/>
    <x v="62"/>
    <n v="1.70000004768372"/>
    <n v="65.319999694824205"/>
    <n v="22.54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1-30T00:00:00"/>
    <x v="33061"/>
  </r>
  <r>
    <x v="33062"/>
    <x v="42"/>
    <s v="Inc Thompson"/>
    <d v="2023-09-27T00:00:00"/>
    <x v="1"/>
    <x v="1"/>
    <x v="2"/>
    <x v="5"/>
    <x v="24"/>
    <n v="1.6000000238418599"/>
    <n v="68.949996948242202"/>
    <n v="26.9300003051757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0-13T00:00:00"/>
    <x v="33062"/>
  </r>
  <r>
    <x v="33063"/>
    <x v="21"/>
    <s v="and Jensen Rogers Lee,"/>
    <d v="2020-09-23T00:00:00"/>
    <x v="1"/>
    <x v="2"/>
    <x v="2"/>
    <x v="10"/>
    <x v="61"/>
    <n v="1.7300000190734901"/>
    <n v="74.839996337890597"/>
    <n v="25.0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10-21T00:00:00"/>
    <x v="33063"/>
  </r>
  <r>
    <x v="33064"/>
    <x v="33"/>
    <s v="Williams-Edwards"/>
    <d v="2020-08-02T00:00:00"/>
    <x v="1"/>
    <x v="2"/>
    <x v="4"/>
    <x v="4"/>
    <x v="34"/>
    <n v="1.62999999523163"/>
    <n v="54.430000305175803"/>
    <n v="20.600000381469702"/>
    <s v="B-"/>
    <x v="1"/>
    <n v="0"/>
    <x v="0"/>
    <x v="1"/>
    <x v="0"/>
    <x v="1"/>
    <n v="0"/>
    <x v="0"/>
    <x v="1"/>
    <x v="0"/>
    <n v="0"/>
    <n v="0"/>
    <n v="1"/>
    <n v="0"/>
    <n v="0"/>
    <n v="0"/>
    <s v="Current smoker - now smokes every day"/>
    <s v="Not at all (right now)"/>
    <n v="1"/>
    <s v="Hispanic"/>
    <n v="0"/>
    <n v="1"/>
    <n v="0"/>
    <n v="0"/>
    <s v="No, did not receive any tetanus shot in the past 10 years"/>
    <n v="0"/>
    <n v="1"/>
    <d v="2020-08-19T00:00:00"/>
    <x v="33064"/>
  </r>
  <r>
    <x v="33065"/>
    <x v="8"/>
    <s v="Johnson-Cooper"/>
    <d v="2021-07-28T00:00:00"/>
    <x v="1"/>
    <x v="1"/>
    <x v="2"/>
    <x v="2"/>
    <x v="2"/>
    <n v="1.6000000238418599"/>
    <n v="77.110000610351605"/>
    <n v="30.110000610351602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1-08-24T00:00:00"/>
    <x v="33065"/>
  </r>
  <r>
    <x v="33066"/>
    <x v="36"/>
    <s v="and Reed Stewart Sexton,"/>
    <d v="2022-12-02T00:00:00"/>
    <x v="1"/>
    <x v="1"/>
    <x v="0"/>
    <x v="4"/>
    <x v="29"/>
    <n v="1.54999995231628"/>
    <n v="83.910003662109403"/>
    <n v="34.959999084472699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Use them some days"/>
    <n v="0"/>
    <s v="White only, Non-Hispanic"/>
    <n v="1"/>
    <n v="1"/>
    <n v="0"/>
    <n v="0"/>
    <s v="Yes, received tetanus shot but not sure what type"/>
    <n v="0"/>
    <n v="0"/>
    <d v="2022-12-07T00:00:00"/>
    <x v="33066"/>
  </r>
  <r>
    <x v="33067"/>
    <x v="28"/>
    <s v="Poole Smith Jackson, and"/>
    <d v="2020-03-03T00:00:00"/>
    <x v="0"/>
    <x v="2"/>
    <x v="2"/>
    <x v="3"/>
    <x v="63"/>
    <n v="1.6799999475479099"/>
    <n v="68.040000915527301"/>
    <n v="24.209999084472699"/>
    <s v="O-"/>
    <x v="0"/>
    <n v="0"/>
    <x v="0"/>
    <x v="0"/>
    <x v="0"/>
    <x v="0"/>
    <n v="1"/>
    <x v="0"/>
    <x v="1"/>
    <x v="0"/>
    <n v="0"/>
    <n v="0"/>
    <n v="1"/>
    <n v="1"/>
    <n v="0"/>
    <n v="1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3-25T00:00:00"/>
    <x v="33067"/>
  </r>
  <r>
    <x v="33068"/>
    <x v="50"/>
    <s v="Harris and Gray, Camacho"/>
    <d v="2020-02-26T00:00:00"/>
    <x v="0"/>
    <x v="2"/>
    <x v="2"/>
    <x v="11"/>
    <x v="43"/>
    <n v="1.6799999475479099"/>
    <n v="68.040000915527301"/>
    <n v="24.209999084472699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Black only, Non-Hispanic"/>
    <n v="0"/>
    <n v="1"/>
    <n v="0"/>
    <n v="0"/>
    <s v="No, did not receive any tetanus shot in the past 10 years"/>
    <n v="0"/>
    <n v="1"/>
    <d v="2020-03-17T00:00:00"/>
    <x v="33068"/>
  </r>
  <r>
    <x v="33069"/>
    <x v="14"/>
    <s v="Rogers Chan Robinson, and"/>
    <d v="2021-08-04T00:00:00"/>
    <x v="0"/>
    <x v="2"/>
    <x v="1"/>
    <x v="4"/>
    <x v="76"/>
    <n v="1.75"/>
    <n v="81.650001525878906"/>
    <n v="26.579999923706101"/>
    <s v="A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1-08-27T00:00:00"/>
    <x v="33069"/>
  </r>
  <r>
    <x v="33070"/>
    <x v="45"/>
    <s v="Villanueva Inc"/>
    <d v="2024-03-04T00:00:00"/>
    <x v="1"/>
    <x v="0"/>
    <x v="2"/>
    <x v="4"/>
    <x v="34"/>
    <n v="1.6000000238418599"/>
    <n v="93.889999389648395"/>
    <n v="36.6699981689452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Yes, received tetanus shot but not sure what type"/>
    <n v="0"/>
    <n v="1"/>
    <d v="2024-03-21T00:00:00"/>
    <x v="33070"/>
  </r>
  <r>
    <x v="33071"/>
    <x v="28"/>
    <s v="Fisher LLC"/>
    <d v="2023-11-25T00:00:00"/>
    <x v="0"/>
    <x v="0"/>
    <x v="3"/>
    <x v="2"/>
    <x v="27"/>
    <n v="1.6799999475479099"/>
    <n v="131.53999328613301"/>
    <n v="46.810001373291001"/>
    <s v="O-"/>
    <x v="0"/>
    <n v="1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1"/>
    <d v="2023-12-01T00:00:00"/>
    <x v="33071"/>
  </r>
  <r>
    <x v="33072"/>
    <x v="0"/>
    <s v="Cruz-Garrett"/>
    <d v="2020-07-20T00:00:00"/>
    <x v="0"/>
    <x v="2"/>
    <x v="4"/>
    <x v="6"/>
    <x v="11"/>
    <n v="1.62999999523163"/>
    <n v="65.769996643066406"/>
    <n v="24.889999389648398"/>
    <s v="B-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8-06T00:00:00"/>
    <x v="33072"/>
  </r>
  <r>
    <x v="33073"/>
    <x v="14"/>
    <s v="Sanders and Smith, Coffey"/>
    <d v="2024-01-01T00:00:00"/>
    <x v="1"/>
    <x v="2"/>
    <x v="0"/>
    <x v="3"/>
    <x v="3"/>
    <n v="1.5199999809265099"/>
    <n v="58.970001220703097"/>
    <n v="25.389999389648398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Hispanic"/>
    <n v="1"/>
    <n v="1"/>
    <n v="0"/>
    <n v="0"/>
    <s v="No, did not receive any tetanus shot in the past 10 years"/>
    <n v="0"/>
    <n v="0"/>
    <d v="2024-01-26T00:00:00"/>
    <x v="33073"/>
  </r>
  <r>
    <x v="33074"/>
    <x v="38"/>
    <s v="Ltd Hunt"/>
    <d v="2021-01-20T00:00:00"/>
    <x v="1"/>
    <x v="2"/>
    <x v="2"/>
    <x v="6"/>
    <x v="25"/>
    <n v="1.6000000238418599"/>
    <n v="82.099998474121094"/>
    <n v="32.0600013732910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1-30T00:00:00"/>
    <x v="33074"/>
  </r>
  <r>
    <x v="33075"/>
    <x v="27"/>
    <s v="Hogan Kelley and Frye,"/>
    <d v="2020-02-01T00:00:00"/>
    <x v="1"/>
    <x v="2"/>
    <x v="1"/>
    <x v="5"/>
    <x v="24"/>
    <n v="1.7300000190734901"/>
    <n v="90.720001220703097"/>
    <n v="30.409999847412099"/>
    <s v="AB+"/>
    <x v="0"/>
    <n v="0"/>
    <x v="0"/>
    <x v="1"/>
    <x v="0"/>
    <x v="1"/>
    <n v="1"/>
    <x v="1"/>
    <x v="1"/>
    <x v="1"/>
    <n v="0"/>
    <n v="1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0-02-18T00:00:00"/>
    <x v="33075"/>
  </r>
  <r>
    <x v="33076"/>
    <x v="20"/>
    <s v="Group Freeman"/>
    <d v="2022-08-19T00:00:00"/>
    <x v="0"/>
    <x v="0"/>
    <x v="2"/>
    <x v="11"/>
    <x v="65"/>
    <n v="1.7300000190734901"/>
    <n v="68.949996948242202"/>
    <n v="23.110000610351602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2-08-21T00:00:00"/>
    <x v="33076"/>
  </r>
  <r>
    <x v="33077"/>
    <x v="2"/>
    <s v="and Sons Baker"/>
    <d v="2021-10-12T00:00:00"/>
    <x v="1"/>
    <x v="2"/>
    <x v="4"/>
    <x v="8"/>
    <x v="9"/>
    <n v="1.5700000524520901"/>
    <n v="68.040000915527301"/>
    <n v="27.440000534057599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Yes, received tetanus shot but not sure what type"/>
    <n v="0"/>
    <n v="1"/>
    <d v="2021-10-17T00:00:00"/>
    <x v="33077"/>
  </r>
  <r>
    <x v="33078"/>
    <x v="37"/>
    <s v="Miller LLC"/>
    <d v="2021-05-03T00:00:00"/>
    <x v="0"/>
    <x v="2"/>
    <x v="2"/>
    <x v="6"/>
    <x v="6"/>
    <n v="1.83000004291534"/>
    <n v="95.25"/>
    <n v="28.4799995422363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1-05-16T00:00:00"/>
    <x v="33078"/>
  </r>
  <r>
    <x v="33079"/>
    <x v="17"/>
    <s v="Inc Armstrong"/>
    <d v="2024-03-03T00:00:00"/>
    <x v="1"/>
    <x v="2"/>
    <x v="2"/>
    <x v="10"/>
    <x v="19"/>
    <n v="1.5199999809265099"/>
    <n v="63.5"/>
    <n v="27.3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Yes, received tetanus shot but not sure what type"/>
    <n v="0"/>
    <n v="0"/>
    <d v="2024-03-05T00:00:00"/>
    <x v="33079"/>
  </r>
  <r>
    <x v="33080"/>
    <x v="16"/>
    <s v="Butler and May, Baldwin"/>
    <d v="2021-07-01T00:00:00"/>
    <x v="1"/>
    <x v="2"/>
    <x v="4"/>
    <x v="11"/>
    <x v="65"/>
    <n v="1.7799999713897701"/>
    <n v="54.430000305175803"/>
    <n v="17.219999313354499"/>
    <s v="AB-"/>
    <x v="0"/>
    <n v="0"/>
    <x v="0"/>
    <x v="0"/>
    <x v="0"/>
    <x v="0"/>
    <n v="1"/>
    <x v="0"/>
    <x v="0"/>
    <x v="0"/>
    <n v="0"/>
    <n v="0"/>
    <n v="1"/>
    <n v="0"/>
    <n v="0"/>
    <n v="1"/>
    <s v="Former smoker"/>
    <s v="Use them every day"/>
    <n v="0"/>
    <s v="White only, Non-Hispanic"/>
    <n v="1"/>
    <n v="1"/>
    <n v="0"/>
    <n v="0"/>
    <s v="Yes, received tetanus shot, but not Tdap"/>
    <n v="0"/>
    <n v="0"/>
    <d v="2021-07-05T00:00:00"/>
    <x v="33080"/>
  </r>
  <r>
    <x v="33081"/>
    <x v="15"/>
    <s v="Anderson LLC"/>
    <d v="2021-11-30T00:00:00"/>
    <x v="0"/>
    <x v="0"/>
    <x v="2"/>
    <x v="3"/>
    <x v="10"/>
    <n v="1.83000004291534"/>
    <n v="99.790000915527301"/>
    <n v="29.8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1-12-19T00:00:00"/>
    <x v="33081"/>
  </r>
  <r>
    <x v="33082"/>
    <x v="49"/>
    <s v="Ltd Greene"/>
    <d v="2020-09-10T00:00:00"/>
    <x v="1"/>
    <x v="0"/>
    <x v="2"/>
    <x v="3"/>
    <x v="10"/>
    <n v="1.83000004291534"/>
    <n v="101.15000152587901"/>
    <n v="30.23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No, did not receive any tetanus shot in the past 10 years"/>
    <n v="0"/>
    <n v="0"/>
    <d v="2020-09-21T00:00:00"/>
    <x v="33082"/>
  </r>
  <r>
    <x v="33083"/>
    <x v="26"/>
    <s v="and Sons Williams"/>
    <d v="2023-09-23T00:00:00"/>
    <x v="1"/>
    <x v="0"/>
    <x v="3"/>
    <x v="5"/>
    <x v="42"/>
    <n v="1.7300000190734901"/>
    <n v="124.73999786377"/>
    <n v="41.810001373291001"/>
    <s v="B+"/>
    <x v="0"/>
    <n v="0"/>
    <x v="0"/>
    <x v="1"/>
    <x v="1"/>
    <x v="1"/>
    <n v="0"/>
    <x v="0"/>
    <x v="1"/>
    <x v="0"/>
    <n v="0"/>
    <n v="0"/>
    <n v="0"/>
    <n v="1"/>
    <n v="1"/>
    <n v="1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3-10-12T00:00:00"/>
    <x v="33083"/>
  </r>
  <r>
    <x v="33084"/>
    <x v="45"/>
    <s v="and Jordan Hansen, Hall"/>
    <d v="2020-09-14T00:00:00"/>
    <x v="1"/>
    <x v="0"/>
    <x v="4"/>
    <x v="12"/>
    <x v="50"/>
    <n v="1.54999995231628"/>
    <n v="56.700000762939503"/>
    <n v="23.620000839233398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9-28T00:00:00"/>
    <x v="33084"/>
  </r>
  <r>
    <x v="33085"/>
    <x v="35"/>
    <s v="Livingston-Rasmussen"/>
    <d v="2019-05-20T00:00:00"/>
    <x v="1"/>
    <x v="0"/>
    <x v="4"/>
    <x v="2"/>
    <x v="2"/>
    <n v="1.5700000524520901"/>
    <n v="79.830001831054702"/>
    <n v="32.189998626708999"/>
    <s v="AB+"/>
    <x v="0"/>
    <n v="0"/>
    <x v="0"/>
    <x v="1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1"/>
    <n v="0"/>
    <d v="2019-05-25T00:00:00"/>
    <x v="33085"/>
  </r>
  <r>
    <x v="33086"/>
    <x v="19"/>
    <s v="Walton-Thompson"/>
    <d v="2019-06-09T00:00:00"/>
    <x v="0"/>
    <x v="2"/>
    <x v="2"/>
    <x v="6"/>
    <x v="11"/>
    <n v="1.9299999475479099"/>
    <n v="108.860000610352"/>
    <n v="29.209999084472699"/>
    <s v="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7-01T00:00:00"/>
    <x v="33086"/>
  </r>
  <r>
    <x v="33087"/>
    <x v="45"/>
    <s v="Williams-Collins"/>
    <d v="2024-01-25T00:00:00"/>
    <x v="1"/>
    <x v="0"/>
    <x v="2"/>
    <x v="10"/>
    <x v="61"/>
    <n v="1.6799999475479099"/>
    <n v="68.040000915527301"/>
    <n v="24.2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4-02-11T00:00:00"/>
    <x v="33087"/>
  </r>
  <r>
    <x v="33088"/>
    <x v="34"/>
    <s v="and Carr Fleming Edwards,"/>
    <d v="2023-02-27T00:00:00"/>
    <x v="0"/>
    <x v="1"/>
    <x v="1"/>
    <x v="8"/>
    <x v="28"/>
    <n v="1.79999995231628"/>
    <n v="113.40000152587901"/>
    <n v="34.869998931884801"/>
    <s v="A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3-15T00:00:00"/>
    <x v="33088"/>
  </r>
  <r>
    <x v="33089"/>
    <x v="41"/>
    <s v="Myers-Ross"/>
    <d v="2019-08-19T00:00:00"/>
    <x v="1"/>
    <x v="1"/>
    <x v="2"/>
    <x v="5"/>
    <x v="5"/>
    <n v="1.6499999761581401"/>
    <n v="49.900001525878899"/>
    <n v="18.299999237060501"/>
    <s v="A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19-08-29T00:00:00"/>
    <x v="33089"/>
  </r>
  <r>
    <x v="33090"/>
    <x v="28"/>
    <s v="Reid-Allen"/>
    <d v="2020-09-06T00:00:00"/>
    <x v="0"/>
    <x v="1"/>
    <x v="4"/>
    <x v="1"/>
    <x v="46"/>
    <n v="1.7300000190734901"/>
    <n v="58.060001373291001"/>
    <n v="19.459999084472699"/>
    <s v="O-"/>
    <x v="0"/>
    <n v="0"/>
    <x v="0"/>
    <x v="0"/>
    <x v="0"/>
    <x v="0"/>
    <n v="0"/>
    <x v="0"/>
    <x v="0"/>
    <x v="0"/>
    <n v="0"/>
    <n v="0"/>
    <n v="0"/>
    <n v="0"/>
    <n v="0"/>
    <n v="1"/>
    <s v="Former smoker"/>
    <s v="Never used e-cigarettes in my entire life"/>
    <n v="1"/>
    <s v="Black only, Non-Hispanic"/>
    <n v="0"/>
    <n v="0"/>
    <n v="1"/>
    <n v="1"/>
    <s v="Yes, received Tdap"/>
    <n v="0"/>
    <n v="0"/>
    <d v="2020-09-08T00:00:00"/>
    <x v="33090"/>
  </r>
  <r>
    <x v="33091"/>
    <x v="13"/>
    <s v="Fisher PLC"/>
    <d v="2023-09-06T00:00:00"/>
    <x v="0"/>
    <x v="2"/>
    <x v="1"/>
    <x v="11"/>
    <x v="20"/>
    <n v="1.7300000190734901"/>
    <n v="95.25"/>
    <n v="31.93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9-29T00:00:00"/>
    <x v="33091"/>
  </r>
  <r>
    <x v="33092"/>
    <x v="32"/>
    <s v="Bryant Vang, and Smith"/>
    <d v="2024-03-24T00:00:00"/>
    <x v="1"/>
    <x v="0"/>
    <x v="1"/>
    <x v="5"/>
    <x v="15"/>
    <n v="1.54999995231628"/>
    <n v="67.129997253417997"/>
    <n v="27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4-04-20T00:00:00"/>
    <x v="33092"/>
  </r>
  <r>
    <x v="33093"/>
    <x v="6"/>
    <s v="Ltd Perez"/>
    <d v="2021-02-26T00:00:00"/>
    <x v="0"/>
    <x v="1"/>
    <x v="2"/>
    <x v="4"/>
    <x v="4"/>
    <n v="1.8500000238418599"/>
    <n v="136.080001831055"/>
    <n v="39.580001831054702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03-27T00:00:00"/>
    <x v="33093"/>
  </r>
  <r>
    <x v="33094"/>
    <x v="17"/>
    <s v="Turner, Carpenter and Graham"/>
    <d v="2021-05-18T00:00:00"/>
    <x v="1"/>
    <x v="1"/>
    <x v="2"/>
    <x v="10"/>
    <x v="40"/>
    <n v="1.6000000238418599"/>
    <n v="102.05999755859401"/>
    <n v="39.860000610351598"/>
    <s v="A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1-05-21T00:00:00"/>
    <x v="33094"/>
  </r>
  <r>
    <x v="33095"/>
    <x v="18"/>
    <s v="and Collins Stout Carr,"/>
    <d v="2020-06-27T00:00:00"/>
    <x v="0"/>
    <x v="1"/>
    <x v="1"/>
    <x v="10"/>
    <x v="19"/>
    <n v="1.75"/>
    <n v="77.110000610351605"/>
    <n v="25.100000381469702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1"/>
    <s v="Yes, received Tdap"/>
    <n v="0"/>
    <n v="0"/>
    <d v="2020-07-10T00:00:00"/>
    <x v="33095"/>
  </r>
  <r>
    <x v="33096"/>
    <x v="30"/>
    <s v="and Sons Morgan"/>
    <d v="2023-05-08T00:00:00"/>
    <x v="1"/>
    <x v="0"/>
    <x v="1"/>
    <x v="11"/>
    <x v="20"/>
    <n v="1.5700000524520901"/>
    <n v="80.739997863769503"/>
    <n v="32.560001373291001"/>
    <s v="AB+"/>
    <x v="0"/>
    <n v="0"/>
    <x v="0"/>
    <x v="0"/>
    <x v="1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1"/>
    <n v="1"/>
    <n v="0"/>
    <s v="Yes, received Tdap"/>
    <n v="0"/>
    <n v="1"/>
    <d v="2023-05-24T00:00:00"/>
    <x v="33096"/>
  </r>
  <r>
    <x v="33097"/>
    <x v="3"/>
    <s v="Duncan-Alexander"/>
    <d v="2019-10-31T00:00:00"/>
    <x v="0"/>
    <x v="0"/>
    <x v="4"/>
    <x v="1"/>
    <x v="82"/>
    <n v="1.7799999713897701"/>
    <n v="79.379997253417997"/>
    <n v="25.110000610351602"/>
    <s v="B-"/>
    <x v="0"/>
    <n v="0"/>
    <x v="0"/>
    <x v="0"/>
    <x v="1"/>
    <x v="0"/>
    <n v="0"/>
    <x v="0"/>
    <x v="0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11-06T00:00:00"/>
    <x v="33097"/>
  </r>
  <r>
    <x v="33098"/>
    <x v="39"/>
    <s v="Ltd Aguilar"/>
    <d v="2023-10-08T00:00:00"/>
    <x v="1"/>
    <x v="0"/>
    <x v="2"/>
    <x v="3"/>
    <x v="3"/>
    <n v="1.70000004768372"/>
    <n v="72.569999694824205"/>
    <n v="25.059999465942401"/>
    <s v="AB-"/>
    <x v="0"/>
    <n v="0"/>
    <x v="0"/>
    <x v="0"/>
    <x v="0"/>
    <x v="0"/>
    <n v="1"/>
    <x v="0"/>
    <x v="0"/>
    <x v="1"/>
    <n v="0"/>
    <n v="0"/>
    <n v="0"/>
    <n v="1"/>
    <n v="1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3-10-12T00:00:00"/>
    <x v="33098"/>
  </r>
  <r>
    <x v="33099"/>
    <x v="1"/>
    <s v="Cooper-Perkins"/>
    <d v="2021-05-13T00:00:00"/>
    <x v="0"/>
    <x v="1"/>
    <x v="1"/>
    <x v="2"/>
    <x v="62"/>
    <n v="1.79999995231628"/>
    <n v="90.720001220703097"/>
    <n v="27.889999389648398"/>
    <s v="B-"/>
    <x v="0"/>
    <n v="0"/>
    <x v="0"/>
    <x v="0"/>
    <x v="0"/>
    <x v="0"/>
    <n v="0"/>
    <x v="0"/>
    <x v="1"/>
    <x v="0"/>
    <n v="1"/>
    <n v="0"/>
    <n v="0"/>
    <n v="0"/>
    <n v="0"/>
    <n v="0"/>
    <s v="Current smoker - now smokes every day"/>
    <s v="Not at all (right now)"/>
    <n v="1"/>
    <s v="Other race only, Non-Hispanic"/>
    <n v="1"/>
    <n v="0"/>
    <n v="0"/>
    <n v="1"/>
    <s v="No, did not receive any tetanus shot in the past 10 years"/>
    <n v="0"/>
    <n v="0"/>
    <d v="2021-06-10T00:00:00"/>
    <x v="33099"/>
  </r>
  <r>
    <x v="33100"/>
    <x v="45"/>
    <s v="Lee-Fletcher"/>
    <d v="2020-10-04T00:00:00"/>
    <x v="1"/>
    <x v="0"/>
    <x v="0"/>
    <x v="11"/>
    <x v="43"/>
    <n v="1.79999995231628"/>
    <n v="59.869998931884801"/>
    <n v="18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0-10-12T00:00:00"/>
    <x v="33100"/>
  </r>
  <r>
    <x v="33101"/>
    <x v="45"/>
    <s v="Black PLC"/>
    <d v="2024-03-17T00:00:00"/>
    <x v="1"/>
    <x v="0"/>
    <x v="1"/>
    <x v="8"/>
    <x v="44"/>
    <n v="1.62999999523163"/>
    <n v="90.720001220703097"/>
    <n v="34.330001831054702"/>
    <s v="A-"/>
    <x v="0"/>
    <n v="0"/>
    <x v="1"/>
    <x v="0"/>
    <x v="0"/>
    <x v="0"/>
    <n v="0"/>
    <x v="0"/>
    <x v="0"/>
    <x v="0"/>
    <n v="0"/>
    <n v="0"/>
    <n v="0"/>
    <n v="1"/>
    <n v="1"/>
    <n v="1"/>
    <s v="Current smoker - now smokes every day"/>
    <s v="Never used e-cigarettes in my entire life"/>
    <n v="1"/>
    <s v="White only, Non-Hispanic"/>
    <n v="1"/>
    <n v="0"/>
    <n v="1"/>
    <n v="0"/>
    <s v="Yes, received Tdap"/>
    <n v="0"/>
    <n v="0"/>
    <d v="2024-04-09T00:00:00"/>
    <x v="33101"/>
  </r>
  <r>
    <x v="33102"/>
    <x v="36"/>
    <s v="and White, Wood Wagner"/>
    <d v="2020-01-19T00:00:00"/>
    <x v="0"/>
    <x v="1"/>
    <x v="2"/>
    <x v="12"/>
    <x v="41"/>
    <n v="1.6799999475479099"/>
    <n v="48.990001678466797"/>
    <n v="17.43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dap"/>
    <n v="1"/>
    <n v="1"/>
    <d v="2020-02-18T00:00:00"/>
    <x v="33102"/>
  </r>
  <r>
    <x v="33103"/>
    <x v="1"/>
    <s v="and Thompson Evans, Garcia"/>
    <d v="2021-10-11T00:00:00"/>
    <x v="1"/>
    <x v="2"/>
    <x v="1"/>
    <x v="12"/>
    <x v="66"/>
    <n v="1.54999995231628"/>
    <n v="44.450000762939503"/>
    <n v="18.5200004577637"/>
    <s v="O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Use them every day"/>
    <n v="0"/>
    <s v="Multiracial, Non-Hispanic"/>
    <n v="0"/>
    <n v="1"/>
    <n v="0"/>
    <n v="0"/>
    <s v="Yes, received Tdap"/>
    <n v="0"/>
    <n v="0"/>
    <d v="2021-10-16T00:00:00"/>
    <x v="33103"/>
  </r>
  <r>
    <x v="33104"/>
    <x v="44"/>
    <s v="Nelson, Cordova Bowers and"/>
    <d v="2019-07-11T00:00:00"/>
    <x v="1"/>
    <x v="2"/>
    <x v="2"/>
    <x v="6"/>
    <x v="11"/>
    <n v="1.5199999809265099"/>
    <n v="72.569999694824205"/>
    <n v="31.25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19-07-16T00:00:00"/>
    <x v="33104"/>
  </r>
  <r>
    <x v="33105"/>
    <x v="1"/>
    <s v="Wheeler-Phillips"/>
    <d v="2022-04-21T00:00:00"/>
    <x v="0"/>
    <x v="1"/>
    <x v="2"/>
    <x v="4"/>
    <x v="34"/>
    <n v="1.8500000238418599"/>
    <n v="120.199996948242"/>
    <n v="34.959999084472699"/>
    <s v="AB+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22-05-10T00:00:00"/>
    <x v="33105"/>
  </r>
  <r>
    <x v="33106"/>
    <x v="34"/>
    <s v="Beasley-Mcintosh"/>
    <d v="2024-01-18T00:00:00"/>
    <x v="0"/>
    <x v="0"/>
    <x v="0"/>
    <x v="12"/>
    <x v="57"/>
    <n v="1.79999995231628"/>
    <n v="81.650001525878906"/>
    <n v="25.1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1"/>
    <n v="1"/>
    <n v="0"/>
    <n v="0"/>
    <s v="No, did not receive any tetanus shot in the past 10 years"/>
    <n v="1"/>
    <n v="1"/>
    <d v="2024-02-16T00:00:00"/>
    <x v="33106"/>
  </r>
  <r>
    <x v="33107"/>
    <x v="9"/>
    <s v="Huynh-Livingston"/>
    <d v="2023-07-17T00:00:00"/>
    <x v="1"/>
    <x v="2"/>
    <x v="0"/>
    <x v="4"/>
    <x v="47"/>
    <n v="1.6000000238418599"/>
    <n v="56.700000762939503"/>
    <n v="22.13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3-08-15T00:00:00"/>
    <x v="33107"/>
  </r>
  <r>
    <x v="33108"/>
    <x v="27"/>
    <s v="Flynn-Perez"/>
    <d v="2020-04-25T00:00:00"/>
    <x v="0"/>
    <x v="1"/>
    <x v="1"/>
    <x v="10"/>
    <x v="61"/>
    <n v="1.7300000190734901"/>
    <n v="77.559997558593807"/>
    <n v="26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dap"/>
    <n v="0"/>
    <n v="1"/>
    <d v="2020-04-26T00:00:00"/>
    <x v="33108"/>
  </r>
  <r>
    <x v="33109"/>
    <x v="17"/>
    <s v="Estrada, Peterson and Johnson"/>
    <d v="2023-01-02T00:00:00"/>
    <x v="0"/>
    <x v="2"/>
    <x v="3"/>
    <x v="2"/>
    <x v="27"/>
    <n v="1.87999999523163"/>
    <n v="99.790000915527301"/>
    <n v="28.25"/>
    <s v="AB-"/>
    <x v="1"/>
    <n v="1"/>
    <x v="0"/>
    <x v="0"/>
    <x v="0"/>
    <x v="1"/>
    <n v="1"/>
    <x v="1"/>
    <x v="1"/>
    <x v="1"/>
    <n v="0"/>
    <n v="1"/>
    <n v="1"/>
    <n v="1"/>
    <n v="1"/>
    <n v="1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1"/>
    <d v="2023-01-14T00:00:00"/>
    <x v="33109"/>
  </r>
  <r>
    <x v="33110"/>
    <x v="34"/>
    <s v="Combs Sons and"/>
    <d v="2023-02-21T00:00:00"/>
    <x v="0"/>
    <x v="0"/>
    <x v="1"/>
    <x v="6"/>
    <x v="6"/>
    <n v="1.75"/>
    <n v="69.849998474121094"/>
    <n v="22.7399997711182"/>
    <s v="AB+"/>
    <x v="0"/>
    <n v="0"/>
    <x v="0"/>
    <x v="0"/>
    <x v="0"/>
    <x v="1"/>
    <n v="1"/>
    <x v="0"/>
    <x v="1"/>
    <x v="0"/>
    <n v="1"/>
    <n v="0"/>
    <n v="0"/>
    <n v="0"/>
    <n v="0"/>
    <n v="0"/>
    <s v="Current smoker - now smokes every day"/>
    <s v="Not at all (right now)"/>
    <n v="1"/>
    <s v="White only, Non-Hispanic"/>
    <n v="1"/>
    <n v="0"/>
    <n v="0"/>
    <n v="1"/>
    <s v="Yes, received tetanus shot but not sure what type"/>
    <n v="0"/>
    <n v="0"/>
    <d v="2023-03-22T00:00:00"/>
    <x v="33110"/>
  </r>
  <r>
    <x v="33111"/>
    <x v="37"/>
    <s v="Simon, Gardner and Hayes"/>
    <d v="2022-05-09T00:00:00"/>
    <x v="0"/>
    <x v="2"/>
    <x v="1"/>
    <x v="10"/>
    <x v="45"/>
    <n v="1.83000004291534"/>
    <n v="97.519996643066406"/>
    <n v="29.159999847412099"/>
    <s v="A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2-06-01T00:00:00"/>
    <x v="33111"/>
  </r>
  <r>
    <x v="33112"/>
    <x v="1"/>
    <s v="Wagner-Brown"/>
    <d v="2021-10-07T00:00:00"/>
    <x v="1"/>
    <x v="0"/>
    <x v="2"/>
    <x v="6"/>
    <x v="6"/>
    <n v="1.62999999523163"/>
    <n v="62.139999389648402"/>
    <n v="23.5200004577637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21-10-09T00:00:00"/>
    <x v="33112"/>
  </r>
  <r>
    <x v="33113"/>
    <x v="2"/>
    <s v="Perez-Smith"/>
    <d v="2023-09-15T00:00:00"/>
    <x v="0"/>
    <x v="1"/>
    <x v="1"/>
    <x v="4"/>
    <x v="34"/>
    <n v="1.83000004291534"/>
    <n v="81.650001525878906"/>
    <n v="24.409999847412099"/>
    <s v="A-"/>
    <x v="0"/>
    <n v="0"/>
    <x v="0"/>
    <x v="0"/>
    <x v="0"/>
    <x v="0"/>
    <n v="0"/>
    <x v="0"/>
    <x v="1"/>
    <x v="3"/>
    <n v="0"/>
    <n v="0"/>
    <n v="0"/>
    <n v="0"/>
    <n v="0"/>
    <n v="0"/>
    <s v="Current smoker - now smokes some days"/>
    <s v="Use them every day"/>
    <n v="1"/>
    <s v="White only, Non-Hispanic"/>
    <n v="1"/>
    <n v="0"/>
    <n v="0"/>
    <n v="0"/>
    <s v="No, did not receive any tetanus shot in the past 10 years"/>
    <n v="0"/>
    <n v="1"/>
    <d v="2023-09-28T00:00:00"/>
    <x v="33113"/>
  </r>
  <r>
    <x v="33114"/>
    <x v="34"/>
    <s v="and Jacobson Eaton, Reynolds"/>
    <d v="2023-06-11T00:00:00"/>
    <x v="0"/>
    <x v="0"/>
    <x v="0"/>
    <x v="2"/>
    <x v="2"/>
    <n v="1.6799999475479099"/>
    <n v="63.5"/>
    <n v="22.600000381469702"/>
    <s v="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Black only, Non-Hispanic"/>
    <n v="0"/>
    <n v="1"/>
    <n v="0"/>
    <n v="0"/>
    <s v="No, did not receive any tetanus shot in the past 10 years"/>
    <n v="0"/>
    <n v="0"/>
    <d v="2023-07-11T00:00:00"/>
    <x v="33114"/>
  </r>
  <r>
    <x v="33115"/>
    <x v="1"/>
    <s v="Fox-Choi"/>
    <d v="2020-04-04T00:00:00"/>
    <x v="0"/>
    <x v="1"/>
    <x v="1"/>
    <x v="5"/>
    <x v="42"/>
    <n v="1.70000004768372"/>
    <n v="61.2299995422363"/>
    <n v="21.139999389648398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4-18T00:00:00"/>
    <x v="33115"/>
  </r>
  <r>
    <x v="33116"/>
    <x v="43"/>
    <s v="Davidson LLC"/>
    <d v="2019-11-14T00:00:00"/>
    <x v="0"/>
    <x v="0"/>
    <x v="0"/>
    <x v="3"/>
    <x v="31"/>
    <n v="1.83000004291534"/>
    <n v="81.650001525878906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19-12-09T00:00:00"/>
    <x v="33116"/>
  </r>
  <r>
    <x v="33117"/>
    <x v="38"/>
    <s v="Ruiz-Anthony"/>
    <d v="2019-05-30T00:00:00"/>
    <x v="0"/>
    <x v="0"/>
    <x v="1"/>
    <x v="1"/>
    <x v="37"/>
    <n v="1.70000004768372"/>
    <n v="83.910003662109403"/>
    <n v="28.9699993133544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19-06-22T00:00:00"/>
    <x v="33117"/>
  </r>
  <r>
    <x v="33118"/>
    <x v="42"/>
    <s v="Browning-Torres"/>
    <d v="2020-06-26T00:00:00"/>
    <x v="1"/>
    <x v="2"/>
    <x v="1"/>
    <x v="0"/>
    <x v="13"/>
    <n v="1.6000000238418599"/>
    <n v="83.910003662109403"/>
    <n v="32.7700004577637"/>
    <s v="O-"/>
    <x v="0"/>
    <n v="0"/>
    <x v="0"/>
    <x v="1"/>
    <x v="0"/>
    <x v="0"/>
    <n v="1"/>
    <x v="0"/>
    <x v="0"/>
    <x v="0"/>
    <n v="0"/>
    <n v="0"/>
    <n v="0"/>
    <n v="1"/>
    <n v="0"/>
    <n v="0"/>
    <s v="Current smoker - now smokes every day"/>
    <s v="Not at all (right now)"/>
    <n v="0"/>
    <s v="White only, Non-Hispanic"/>
    <n v="1"/>
    <n v="1"/>
    <n v="1"/>
    <n v="0"/>
    <s v="Yes, received tetanus shot but not sure what type"/>
    <n v="0"/>
    <n v="1"/>
    <d v="2020-07-08T00:00:00"/>
    <x v="33118"/>
  </r>
  <r>
    <x v="33119"/>
    <x v="33"/>
    <s v="Miller and Williams, Pierce"/>
    <d v="2020-11-11T00:00:00"/>
    <x v="1"/>
    <x v="0"/>
    <x v="2"/>
    <x v="3"/>
    <x v="63"/>
    <n v="1.5199999809265099"/>
    <n v="68.040000915527301"/>
    <n v="29.2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12-02T00:00:00"/>
    <x v="33119"/>
  </r>
  <r>
    <x v="33120"/>
    <x v="11"/>
    <s v="Taylor, and King Lopez"/>
    <d v="2022-03-15T00:00:00"/>
    <x v="1"/>
    <x v="1"/>
    <x v="1"/>
    <x v="11"/>
    <x v="68"/>
    <n v="1.79999995231628"/>
    <n v="99.790000915527301"/>
    <n v="30.680000305175799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Use them every day"/>
    <n v="0"/>
    <s v="White only, Non-Hispanic"/>
    <n v="1"/>
    <n v="1"/>
    <n v="1"/>
    <n v="0"/>
    <s v="Yes, received tetanus shot, but not Tdap"/>
    <n v="1"/>
    <n v="0"/>
    <d v="2022-03-23T00:00:00"/>
    <x v="33120"/>
  </r>
  <r>
    <x v="33121"/>
    <x v="10"/>
    <s v="Stein-Leonard"/>
    <d v="2022-07-15T00:00:00"/>
    <x v="1"/>
    <x v="2"/>
    <x v="2"/>
    <x v="9"/>
    <x v="39"/>
    <n v="1.75"/>
    <n v="90.720001220703097"/>
    <n v="29.530000686645501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7-28T00:00:00"/>
    <x v="33121"/>
  </r>
  <r>
    <x v="33122"/>
    <x v="8"/>
    <s v="Soto LLC"/>
    <d v="2021-12-28T00:00:00"/>
    <x v="0"/>
    <x v="0"/>
    <x v="2"/>
    <x v="1"/>
    <x v="52"/>
    <n v="1.7799999713897701"/>
    <n v="72.569999694824205"/>
    <n v="22.959999084472699"/>
    <s v="B-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2-01-25T00:00:00"/>
    <x v="33122"/>
  </r>
  <r>
    <x v="33123"/>
    <x v="1"/>
    <s v="Roberts, Clay Diaz and"/>
    <d v="2024-01-17T00:00:00"/>
    <x v="1"/>
    <x v="1"/>
    <x v="1"/>
    <x v="1"/>
    <x v="46"/>
    <n v="1.54999995231628"/>
    <n v="58.970001220703097"/>
    <n v="24.559999465942401"/>
    <s v="A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4-01-23T00:00:00"/>
    <x v="33123"/>
  </r>
  <r>
    <x v="33124"/>
    <x v="3"/>
    <s v="Peterson-Wolf"/>
    <d v="2020-11-01T00:00:00"/>
    <x v="0"/>
    <x v="1"/>
    <x v="0"/>
    <x v="6"/>
    <x v="14"/>
    <n v="1.7799999713897701"/>
    <n v="95.25"/>
    <n v="30.1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11-10T00:00:00"/>
    <x v="33124"/>
  </r>
  <r>
    <x v="33125"/>
    <x v="35"/>
    <s v="and Moore, Hunt Allen"/>
    <d v="2023-03-03T00:00:00"/>
    <x v="1"/>
    <x v="2"/>
    <x v="1"/>
    <x v="8"/>
    <x v="44"/>
    <n v="1.5700000524520901"/>
    <n v="72.569999694824205"/>
    <n v="29.2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1"/>
    <d v="2023-03-29T00:00:00"/>
    <x v="33125"/>
  </r>
  <r>
    <x v="33126"/>
    <x v="51"/>
    <s v="Fox-Rocha"/>
    <d v="2019-05-23T00:00:00"/>
    <x v="1"/>
    <x v="0"/>
    <x v="3"/>
    <x v="1"/>
    <x v="1"/>
    <n v="1.3500000238418599"/>
    <n v="63.5"/>
    <n v="35.040000915527301"/>
    <s v="B-"/>
    <x v="0"/>
    <n v="0"/>
    <x v="0"/>
    <x v="0"/>
    <x v="0"/>
    <x v="0"/>
    <n v="0"/>
    <x v="0"/>
    <x v="1"/>
    <x v="0"/>
    <n v="0"/>
    <n v="0"/>
    <n v="0"/>
    <n v="0"/>
    <n v="1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06-05T00:00:00"/>
    <x v="33126"/>
  </r>
  <r>
    <x v="33127"/>
    <x v="28"/>
    <s v="Bright-Taylor"/>
    <d v="2024-02-19T00:00:00"/>
    <x v="1"/>
    <x v="1"/>
    <x v="0"/>
    <x v="2"/>
    <x v="62"/>
    <n v="1.70000004768372"/>
    <n v="75.75"/>
    <n v="26.15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4-02-24T00:00:00"/>
    <x v="33127"/>
  </r>
  <r>
    <x v="33128"/>
    <x v="1"/>
    <s v="Kennedy and Burke, Lynch"/>
    <d v="2022-09-21T00:00:00"/>
    <x v="1"/>
    <x v="1"/>
    <x v="0"/>
    <x v="2"/>
    <x v="8"/>
    <n v="1.6000000238418599"/>
    <n v="77.110000610351605"/>
    <n v="30.110000610351602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10-06T00:00:00"/>
    <x v="33128"/>
  </r>
  <r>
    <x v="33129"/>
    <x v="6"/>
    <s v="and Chapman Lara Stewart,"/>
    <d v="2021-01-22T00:00:00"/>
    <x v="1"/>
    <x v="2"/>
    <x v="2"/>
    <x v="10"/>
    <x v="40"/>
    <n v="1.70000004768372"/>
    <n v="70.309997558593807"/>
    <n v="24.28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1-25T00:00:00"/>
    <x v="33129"/>
  </r>
  <r>
    <x v="33130"/>
    <x v="11"/>
    <s v="Clark Group"/>
    <d v="2019-10-24T00:00:00"/>
    <x v="0"/>
    <x v="0"/>
    <x v="2"/>
    <x v="1"/>
    <x v="38"/>
    <n v="1.7799999713897701"/>
    <n v="79.379997253417997"/>
    <n v="25.110000610351602"/>
    <s v="AB-"/>
    <x v="0"/>
    <n v="0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etanus shot but not sure what type"/>
    <n v="0"/>
    <n v="0"/>
    <d v="2019-11-04T00:00:00"/>
    <x v="33130"/>
  </r>
  <r>
    <x v="33131"/>
    <x v="26"/>
    <s v="and Freeman Tucker, Franklin"/>
    <d v="2020-05-15T00:00:00"/>
    <x v="1"/>
    <x v="1"/>
    <x v="1"/>
    <x v="3"/>
    <x v="56"/>
    <n v="1.6000000238418599"/>
    <n v="90.720001220703097"/>
    <n v="35.430000305175803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Hispanic"/>
    <n v="0"/>
    <n v="1"/>
    <n v="1"/>
    <n v="0"/>
    <s v="Yes, received Tdap"/>
    <n v="0"/>
    <n v="0"/>
    <d v="2020-06-04T00:00:00"/>
    <x v="33131"/>
  </r>
  <r>
    <x v="33132"/>
    <x v="29"/>
    <s v="Morales, and Mckenzie Griffith"/>
    <d v="2020-05-26T00:00:00"/>
    <x v="1"/>
    <x v="1"/>
    <x v="2"/>
    <x v="9"/>
    <x v="17"/>
    <n v="1.54999995231628"/>
    <n v="58.970001220703097"/>
    <n v="24.559999465942401"/>
    <s v="A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5-30T00:00:00"/>
    <x v="33132"/>
  </r>
  <r>
    <x v="33133"/>
    <x v="16"/>
    <s v="Spencer and Frederick Le,"/>
    <d v="2019-10-01T00:00:00"/>
    <x v="0"/>
    <x v="1"/>
    <x v="4"/>
    <x v="8"/>
    <x v="44"/>
    <n v="1.75"/>
    <n v="100.699996948242"/>
    <n v="32.779998779296903"/>
    <s v="B+"/>
    <x v="1"/>
    <n v="0"/>
    <x v="0"/>
    <x v="0"/>
    <x v="0"/>
    <x v="0"/>
    <n v="0"/>
    <x v="1"/>
    <x v="1"/>
    <x v="1"/>
    <n v="1"/>
    <n v="1"/>
    <n v="0"/>
    <n v="1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0"/>
    <d v="2019-10-15T00:00:00"/>
    <x v="33133"/>
  </r>
  <r>
    <x v="33134"/>
    <x v="41"/>
    <s v="Jordan-Baker"/>
    <d v="2020-05-23T00:00:00"/>
    <x v="1"/>
    <x v="1"/>
    <x v="4"/>
    <x v="9"/>
    <x v="17"/>
    <n v="1.5700000524520901"/>
    <n v="99.790000915527301"/>
    <n v="40.240001678466797"/>
    <s v="A+"/>
    <x v="1"/>
    <n v="1"/>
    <x v="0"/>
    <x v="1"/>
    <x v="0"/>
    <x v="1"/>
    <n v="1"/>
    <x v="0"/>
    <x v="1"/>
    <x v="3"/>
    <n v="0"/>
    <n v="0"/>
    <n v="0"/>
    <n v="1"/>
    <n v="0"/>
    <n v="1"/>
    <s v="Former smoker"/>
    <s v="Never used e-cigarettes in my entire life"/>
    <n v="1"/>
    <s v="Other race only, Non-Hispanic"/>
    <n v="0"/>
    <n v="0"/>
    <n v="0"/>
    <n v="1"/>
    <s v="Yes, received tetanus shot, but not Tdap"/>
    <n v="0"/>
    <n v="0"/>
    <d v="2020-06-10T00:00:00"/>
    <x v="33134"/>
  </r>
  <r>
    <x v="33135"/>
    <x v="4"/>
    <s v="Sons Scott and"/>
    <d v="2020-03-06T00:00:00"/>
    <x v="0"/>
    <x v="0"/>
    <x v="2"/>
    <x v="5"/>
    <x v="42"/>
    <n v="1.7300000190734901"/>
    <n v="81.650001525878906"/>
    <n v="27.370000839233398"/>
    <s v="A-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03-20T00:00:00"/>
    <x v="33135"/>
  </r>
  <r>
    <x v="33136"/>
    <x v="37"/>
    <s v="Anderson Group"/>
    <d v="2023-08-10T00:00:00"/>
    <x v="1"/>
    <x v="0"/>
    <x v="2"/>
    <x v="6"/>
    <x v="11"/>
    <n v="1.70000004768372"/>
    <n v="72.569999694824205"/>
    <n v="25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9-01T00:00:00"/>
    <x v="33136"/>
  </r>
  <r>
    <x v="33137"/>
    <x v="27"/>
    <s v="LLC Smith"/>
    <d v="2020-10-25T00:00:00"/>
    <x v="0"/>
    <x v="0"/>
    <x v="1"/>
    <x v="1"/>
    <x v="71"/>
    <n v="1.7300000190734901"/>
    <n v="81.650001525878906"/>
    <n v="27.370000839233398"/>
    <s v="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11-03T00:00:00"/>
    <x v="33137"/>
  </r>
  <r>
    <x v="33138"/>
    <x v="50"/>
    <s v="Miller Moore Tran, and"/>
    <d v="2019-10-06T00:00:00"/>
    <x v="1"/>
    <x v="1"/>
    <x v="1"/>
    <x v="0"/>
    <x v="67"/>
    <n v="1.54999995231628"/>
    <n v="124.73999786377"/>
    <n v="51.959999084472699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etanus shot but not sure what type"/>
    <n v="0"/>
    <n v="1"/>
    <d v="2019-10-31T00:00:00"/>
    <x v="33138"/>
  </r>
  <r>
    <x v="33139"/>
    <x v="23"/>
    <s v="Thompson, Howell Quinn and"/>
    <d v="2022-06-16T00:00:00"/>
    <x v="0"/>
    <x v="2"/>
    <x v="2"/>
    <x v="8"/>
    <x v="26"/>
    <n v="1.83000004291534"/>
    <n v="127.01000213623"/>
    <n v="37.970001220703097"/>
    <s v="B-"/>
    <x v="0"/>
    <n v="0"/>
    <x v="0"/>
    <x v="0"/>
    <x v="0"/>
    <x v="1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22-07-12T00:00:00"/>
    <x v="33139"/>
  </r>
  <r>
    <x v="33140"/>
    <x v="34"/>
    <s v="Gordon-Hammond"/>
    <d v="2024-01-03T00:00:00"/>
    <x v="0"/>
    <x v="2"/>
    <x v="4"/>
    <x v="6"/>
    <x v="18"/>
    <n v="1.7300000190734901"/>
    <n v="77.110000610351605"/>
    <n v="25.850000381469702"/>
    <s v="O-"/>
    <x v="1"/>
    <n v="1"/>
    <x v="1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4-02-02T00:00:00"/>
    <x v="33140"/>
  </r>
  <r>
    <x v="33141"/>
    <x v="1"/>
    <s v="Vargas Campbell, and Hernandez"/>
    <d v="2023-07-27T00:00:00"/>
    <x v="0"/>
    <x v="2"/>
    <x v="1"/>
    <x v="5"/>
    <x v="42"/>
    <n v="1.6499999761581401"/>
    <n v="83.910003662109403"/>
    <n v="30.790000915527301"/>
    <s v="AB+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3-07-28T00:00:00"/>
    <x v="33141"/>
  </r>
  <r>
    <x v="33142"/>
    <x v="14"/>
    <s v="Lindsey, Martinez and Evans"/>
    <d v="2020-11-22T00:00:00"/>
    <x v="1"/>
    <x v="1"/>
    <x v="4"/>
    <x v="9"/>
    <x v="49"/>
    <n v="1.5700000524520901"/>
    <n v="48.529998779296903"/>
    <n v="19.569999694824201"/>
    <s v="A+"/>
    <x v="0"/>
    <n v="0"/>
    <x v="0"/>
    <x v="0"/>
    <x v="0"/>
    <x v="0"/>
    <n v="0"/>
    <x v="0"/>
    <x v="1"/>
    <x v="1"/>
    <n v="1"/>
    <n v="1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0-12-04T00:00:00"/>
    <x v="33142"/>
  </r>
  <r>
    <x v="33143"/>
    <x v="50"/>
    <s v="Romero Ltd"/>
    <d v="2022-05-18T00:00:00"/>
    <x v="0"/>
    <x v="0"/>
    <x v="2"/>
    <x v="8"/>
    <x v="9"/>
    <n v="1.7799999713897701"/>
    <n v="83.910003662109403"/>
    <n v="26.5400009155273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6-04T00:00:00"/>
    <x v="33143"/>
  </r>
  <r>
    <x v="33144"/>
    <x v="3"/>
    <s v="Carroll-Hale"/>
    <d v="2022-08-05T00:00:00"/>
    <x v="1"/>
    <x v="2"/>
    <x v="4"/>
    <x v="8"/>
    <x v="28"/>
    <n v="1.5700000524520901"/>
    <n v="52.159999847412102"/>
    <n v="21.030000686645501"/>
    <s v="A+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2-08-18T00:00:00"/>
    <x v="33144"/>
  </r>
  <r>
    <x v="33145"/>
    <x v="32"/>
    <s v="Campbell-Richardson"/>
    <d v="2019-12-17T00:00:00"/>
    <x v="1"/>
    <x v="1"/>
    <x v="2"/>
    <x v="5"/>
    <x v="15"/>
    <n v="1.6000000238418599"/>
    <n v="83.910003662109403"/>
    <n v="32.7700004577637"/>
    <s v="AB+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1-03T00:00:00"/>
    <x v="33145"/>
  </r>
  <r>
    <x v="33146"/>
    <x v="2"/>
    <s v="Fritz-Hensley"/>
    <d v="2022-05-10T00:00:00"/>
    <x v="0"/>
    <x v="1"/>
    <x v="1"/>
    <x v="8"/>
    <x v="26"/>
    <n v="1.83000004291534"/>
    <n v="77.110000610351605"/>
    <n v="23.059999465942401"/>
    <s v="B+"/>
    <x v="0"/>
    <n v="0"/>
    <x v="0"/>
    <x v="0"/>
    <x v="1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05-21T00:00:00"/>
    <x v="33146"/>
  </r>
  <r>
    <x v="33147"/>
    <x v="17"/>
    <s v="LLC Moore"/>
    <d v="2023-04-15T00:00:00"/>
    <x v="1"/>
    <x v="1"/>
    <x v="3"/>
    <x v="4"/>
    <x v="29"/>
    <n v="1.6499999761581401"/>
    <n v="60.330001831054702"/>
    <n v="22.129999160766602"/>
    <s v="B-"/>
    <x v="0"/>
    <n v="0"/>
    <x v="0"/>
    <x v="0"/>
    <x v="0"/>
    <x v="0"/>
    <n v="1"/>
    <x v="0"/>
    <x v="0"/>
    <x v="0"/>
    <n v="0"/>
    <n v="0"/>
    <n v="1"/>
    <n v="1"/>
    <n v="1"/>
    <n v="1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3-05-11T00:00:00"/>
    <x v="33147"/>
  </r>
  <r>
    <x v="33148"/>
    <x v="43"/>
    <s v="Miller-Meyer"/>
    <d v="2022-07-22T00:00:00"/>
    <x v="0"/>
    <x v="2"/>
    <x v="1"/>
    <x v="12"/>
    <x v="66"/>
    <n v="1.6499999761581401"/>
    <n v="61.2299995422363"/>
    <n v="22.459999084472699"/>
    <s v="AB+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7-27T00:00:00"/>
    <x v="33148"/>
  </r>
  <r>
    <x v="33149"/>
    <x v="3"/>
    <s v="and Reeves Hess Miller,"/>
    <d v="2021-03-07T00:00:00"/>
    <x v="1"/>
    <x v="2"/>
    <x v="1"/>
    <x v="6"/>
    <x v="25"/>
    <n v="1.6000000238418599"/>
    <n v="99.790000915527301"/>
    <n v="38.970001220703097"/>
    <s v="O+"/>
    <x v="0"/>
    <n v="0"/>
    <x v="0"/>
    <x v="1"/>
    <x v="0"/>
    <x v="0"/>
    <n v="0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3-09T00:00:00"/>
    <x v="33149"/>
  </r>
  <r>
    <x v="33150"/>
    <x v="38"/>
    <s v="Lawrence Henderson, and Paul"/>
    <d v="2023-01-07T00:00:00"/>
    <x v="0"/>
    <x v="2"/>
    <x v="0"/>
    <x v="6"/>
    <x v="14"/>
    <n v="1.7799999713897701"/>
    <n v="104.330001831055"/>
    <n v="33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2-06T00:00:00"/>
    <x v="33150"/>
  </r>
  <r>
    <x v="33151"/>
    <x v="31"/>
    <s v="Davidson-James"/>
    <d v="2023-02-06T00:00:00"/>
    <x v="1"/>
    <x v="0"/>
    <x v="1"/>
    <x v="5"/>
    <x v="15"/>
    <n v="1.5199999809265099"/>
    <n v="56.25"/>
    <n v="24.219999313354499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23-02-26T00:00:00"/>
    <x v="33151"/>
  </r>
  <r>
    <x v="33152"/>
    <x v="41"/>
    <s v="Thomas-Escobar"/>
    <d v="2019-06-19T00:00:00"/>
    <x v="1"/>
    <x v="1"/>
    <x v="1"/>
    <x v="1"/>
    <x v="79"/>
    <n v="1.62999999523163"/>
    <n v="65.319999694824205"/>
    <n v="24.719999313354499"/>
    <s v="O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7-12T00:00:00"/>
    <x v="33152"/>
  </r>
  <r>
    <x v="33153"/>
    <x v="16"/>
    <s v="Wood-Williams"/>
    <d v="2022-04-05T00:00:00"/>
    <x v="1"/>
    <x v="1"/>
    <x v="1"/>
    <x v="7"/>
    <x v="16"/>
    <n v="1.62999999523163"/>
    <n v="86.180000305175795"/>
    <n v="32.6100006103515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2-04-25T00:00:00"/>
    <x v="33153"/>
  </r>
  <r>
    <x v="33154"/>
    <x v="47"/>
    <s v="and Schmidt, Williams Davis"/>
    <d v="2023-03-01T00:00:00"/>
    <x v="1"/>
    <x v="1"/>
    <x v="2"/>
    <x v="1"/>
    <x v="72"/>
    <n v="1.6799999475479099"/>
    <n v="49.900001525878899"/>
    <n v="17.75"/>
    <s v="O+"/>
    <x v="0"/>
    <n v="0"/>
    <x v="0"/>
    <x v="1"/>
    <x v="0"/>
    <x v="0"/>
    <n v="0"/>
    <x v="0"/>
    <x v="1"/>
    <x v="0"/>
    <n v="1"/>
    <n v="0"/>
    <n v="0"/>
    <n v="1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3-05T00:00:00"/>
    <x v="33154"/>
  </r>
  <r>
    <x v="33155"/>
    <x v="42"/>
    <s v="Marshall Kim Vasquez, and"/>
    <d v="2022-08-26T00:00:00"/>
    <x v="1"/>
    <x v="0"/>
    <x v="1"/>
    <x v="1"/>
    <x v="79"/>
    <n v="1.62999999523163"/>
    <n v="65.769996643066406"/>
    <n v="24.889999389648398"/>
    <s v="B-"/>
    <x v="0"/>
    <n v="0"/>
    <x v="0"/>
    <x v="0"/>
    <x v="1"/>
    <x v="0"/>
    <n v="1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9-08T00:00:00"/>
    <x v="33155"/>
  </r>
  <r>
    <x v="33156"/>
    <x v="28"/>
    <s v="King Lee and Ingram,"/>
    <d v="2021-08-22T00:00:00"/>
    <x v="0"/>
    <x v="0"/>
    <x v="2"/>
    <x v="5"/>
    <x v="24"/>
    <n v="1.7799999713897701"/>
    <n v="84.819999694824205"/>
    <n v="26.829999923706101"/>
    <s v="AB+"/>
    <x v="0"/>
    <n v="1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8-30T00:00:00"/>
    <x v="33156"/>
  </r>
  <r>
    <x v="33157"/>
    <x v="47"/>
    <s v="Figueroa and Hebert, Hunter"/>
    <d v="2019-05-26T00:00:00"/>
    <x v="1"/>
    <x v="0"/>
    <x v="3"/>
    <x v="2"/>
    <x v="58"/>
    <n v="1.5"/>
    <n v="90.720001220703097"/>
    <n v="40.389999389648402"/>
    <s v="A-"/>
    <x v="0"/>
    <n v="0"/>
    <x v="0"/>
    <x v="1"/>
    <x v="0"/>
    <x v="1"/>
    <n v="1"/>
    <x v="0"/>
    <x v="1"/>
    <x v="0"/>
    <n v="0"/>
    <n v="0"/>
    <n v="1"/>
    <n v="1"/>
    <n v="0"/>
    <n v="1"/>
    <s v="Never smoked"/>
    <s v="Never used e-cigarettes in my entire life"/>
    <n v="1"/>
    <s v="Hispanic"/>
    <n v="0"/>
    <n v="1"/>
    <n v="0"/>
    <n v="1"/>
    <s v="Yes, received tetanus shot, but not Tdap"/>
    <n v="0"/>
    <n v="0"/>
    <d v="2019-06-06T00:00:00"/>
    <x v="33157"/>
  </r>
  <r>
    <x v="33158"/>
    <x v="41"/>
    <s v="Gray and Castro Huff,"/>
    <d v="2021-04-15T00:00:00"/>
    <x v="1"/>
    <x v="2"/>
    <x v="1"/>
    <x v="1"/>
    <x v="77"/>
    <n v="1.62999999523163"/>
    <n v="58.970001220703097"/>
    <n v="22.3099994659424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5-12T00:00:00"/>
    <x v="33158"/>
  </r>
  <r>
    <x v="33159"/>
    <x v="34"/>
    <s v="Fisher Ltd"/>
    <d v="2023-03-27T00:00:00"/>
    <x v="1"/>
    <x v="2"/>
    <x v="1"/>
    <x v="1"/>
    <x v="52"/>
    <n v="1.6000000238418599"/>
    <n v="59.419998168945298"/>
    <n v="23.209999084472699"/>
    <s v="A-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ot at all (right now)"/>
    <n v="1"/>
    <s v="White only, Non-Hispanic"/>
    <n v="0"/>
    <n v="0"/>
    <n v="1"/>
    <n v="1"/>
    <s v="Yes, received tetanus shot but not sure what type"/>
    <n v="0"/>
    <n v="0"/>
    <d v="2023-04-23T00:00:00"/>
    <x v="33159"/>
  </r>
  <r>
    <x v="33160"/>
    <x v="43"/>
    <s v="Williams LLC"/>
    <d v="2022-11-09T00:00:00"/>
    <x v="1"/>
    <x v="2"/>
    <x v="2"/>
    <x v="4"/>
    <x v="76"/>
    <n v="1.6499999761581401"/>
    <n v="65.769996643066406"/>
    <n v="24.1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2-11-20T00:00:00"/>
    <x v="33160"/>
  </r>
  <r>
    <x v="33161"/>
    <x v="41"/>
    <s v="Reynolds-Lopez"/>
    <d v="2019-09-09T00:00:00"/>
    <x v="1"/>
    <x v="0"/>
    <x v="2"/>
    <x v="12"/>
    <x v="73"/>
    <n v="1.6799999475479099"/>
    <n v="64.860000610351605"/>
    <n v="23.07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No, did not receive any tetanus shot in the past 10 years"/>
    <n v="0"/>
    <n v="0"/>
    <d v="2019-09-29T00:00:00"/>
    <x v="33161"/>
  </r>
  <r>
    <x v="33162"/>
    <x v="26"/>
    <s v="Hudson-Crane"/>
    <d v="2020-11-17T00:00:00"/>
    <x v="0"/>
    <x v="1"/>
    <x v="1"/>
    <x v="9"/>
    <x v="17"/>
    <n v="1.79999995231628"/>
    <n v="90.720001220703097"/>
    <n v="27.889999389648398"/>
    <s v="AB+"/>
    <x v="0"/>
    <n v="0"/>
    <x v="0"/>
    <x v="0"/>
    <x v="0"/>
    <x v="0"/>
    <n v="0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0-12-12T00:00:00"/>
    <x v="33162"/>
  </r>
  <r>
    <x v="33163"/>
    <x v="35"/>
    <s v="Perkins-Paul"/>
    <d v="2022-02-03T00:00:00"/>
    <x v="0"/>
    <x v="2"/>
    <x v="2"/>
    <x v="0"/>
    <x v="59"/>
    <n v="1.5900000333786"/>
    <n v="69.400001525878906"/>
    <n v="27.450000762939499"/>
    <s v="A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0"/>
    <d v="2022-02-19T00:00:00"/>
    <x v="33163"/>
  </r>
  <r>
    <x v="33164"/>
    <x v="44"/>
    <s v="Young-Lee"/>
    <d v="2021-10-07T00:00:00"/>
    <x v="1"/>
    <x v="1"/>
    <x v="2"/>
    <x v="8"/>
    <x v="9"/>
    <n v="1.62999999523163"/>
    <n v="90.720001220703097"/>
    <n v="34.330001831054702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Black only, Non-Hispanic"/>
    <n v="1"/>
    <n v="1"/>
    <n v="1"/>
    <n v="1"/>
    <s v="Yes, received Tdap"/>
    <n v="0"/>
    <n v="1"/>
    <d v="2021-10-08T00:00:00"/>
    <x v="33164"/>
  </r>
  <r>
    <x v="33165"/>
    <x v="30"/>
    <s v="Sons Roberts and"/>
    <d v="2020-06-21T00:00:00"/>
    <x v="0"/>
    <x v="1"/>
    <x v="2"/>
    <x v="2"/>
    <x v="27"/>
    <n v="1.7799999713897701"/>
    <n v="106.58999633789099"/>
    <n v="33.72000122070309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No, did not receive any tetanus shot in the past 10 years"/>
    <n v="0"/>
    <n v="0"/>
    <d v="2020-06-29T00:00:00"/>
    <x v="33165"/>
  </r>
  <r>
    <x v="33166"/>
    <x v="37"/>
    <s v="Andrews-Dunn"/>
    <d v="2022-07-07T00:00:00"/>
    <x v="1"/>
    <x v="1"/>
    <x v="1"/>
    <x v="7"/>
    <x v="48"/>
    <n v="1.6799999475479099"/>
    <n v="70.760002136230497"/>
    <n v="25.1800003051757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1"/>
    <d v="2022-07-19T00:00:00"/>
    <x v="33166"/>
  </r>
  <r>
    <x v="33167"/>
    <x v="48"/>
    <s v="Lewis PLC"/>
    <d v="2020-05-23T00:00:00"/>
    <x v="0"/>
    <x v="0"/>
    <x v="4"/>
    <x v="4"/>
    <x v="76"/>
    <n v="1.75"/>
    <n v="109.76999664306599"/>
    <n v="35.740001678466797"/>
    <s v="AB-"/>
    <x v="1"/>
    <n v="0"/>
    <x v="0"/>
    <x v="1"/>
    <x v="0"/>
    <x v="0"/>
    <n v="0"/>
    <x v="0"/>
    <x v="0"/>
    <x v="1"/>
    <n v="0"/>
    <n v="0"/>
    <n v="0"/>
    <n v="1"/>
    <n v="1"/>
    <n v="1"/>
    <s v="Current smoker - now smokes every day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0-05-24T00:00:00"/>
    <x v="33167"/>
  </r>
  <r>
    <x v="33168"/>
    <x v="6"/>
    <s v="Reese Group"/>
    <d v="2023-06-26T00:00:00"/>
    <x v="0"/>
    <x v="1"/>
    <x v="2"/>
    <x v="7"/>
    <x v="69"/>
    <n v="1.6799999475479099"/>
    <n v="60.330001831054702"/>
    <n v="21.4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3-07-19T00:00:00"/>
    <x v="33168"/>
  </r>
  <r>
    <x v="33169"/>
    <x v="17"/>
    <s v="Willis Parks, and Wright"/>
    <d v="2023-12-03T00:00:00"/>
    <x v="1"/>
    <x v="1"/>
    <x v="0"/>
    <x v="5"/>
    <x v="5"/>
    <n v="1.5"/>
    <n v="51.259998321533203"/>
    <n v="22.819999694824201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12-08T00:00:00"/>
    <x v="33169"/>
  </r>
  <r>
    <x v="33170"/>
    <x v="31"/>
    <s v="Campbell-Miranda"/>
    <d v="2021-11-20T00:00:00"/>
    <x v="1"/>
    <x v="2"/>
    <x v="1"/>
    <x v="10"/>
    <x v="61"/>
    <n v="1.6799999475479099"/>
    <n v="108.860000610352"/>
    <n v="38.7400016784667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1-11-23T00:00:00"/>
    <x v="33170"/>
  </r>
  <r>
    <x v="33171"/>
    <x v="26"/>
    <s v="and Marks Arnold Alvarez,"/>
    <d v="2021-08-30T00:00:00"/>
    <x v="1"/>
    <x v="1"/>
    <x v="1"/>
    <x v="4"/>
    <x v="47"/>
    <n v="1.6499999761581401"/>
    <n v="79.379997253417997"/>
    <n v="29.120000839233398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1"/>
    <d v="2021-09-15T00:00:00"/>
    <x v="33171"/>
  </r>
  <r>
    <x v="33172"/>
    <x v="47"/>
    <s v="Inc Marquez"/>
    <d v="2021-09-27T00:00:00"/>
    <x v="1"/>
    <x v="2"/>
    <x v="2"/>
    <x v="7"/>
    <x v="74"/>
    <n v="1.62999999523163"/>
    <n v="58.970001220703097"/>
    <n v="22.3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1-10-13T00:00:00"/>
    <x v="33172"/>
  </r>
  <r>
    <x v="33173"/>
    <x v="51"/>
    <s v="and Fritz Vazquez, Parrish"/>
    <d v="2020-06-01T00:00:00"/>
    <x v="0"/>
    <x v="1"/>
    <x v="2"/>
    <x v="7"/>
    <x v="7"/>
    <n v="1.7799999713897701"/>
    <n v="79.379997253417997"/>
    <n v="25.1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Yes, received Tdap"/>
    <n v="0"/>
    <n v="1"/>
    <d v="2020-06-23T00:00:00"/>
    <x v="33173"/>
  </r>
  <r>
    <x v="33174"/>
    <x v="10"/>
    <s v="Knapp LLC"/>
    <d v="2023-10-11T00:00:00"/>
    <x v="0"/>
    <x v="1"/>
    <x v="1"/>
    <x v="7"/>
    <x v="74"/>
    <n v="1.87999999523163"/>
    <n v="99.790000915527301"/>
    <n v="28.2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Yes, received Tdap"/>
    <n v="0"/>
    <n v="1"/>
    <d v="2023-10-20T00:00:00"/>
    <x v="33174"/>
  </r>
  <r>
    <x v="33175"/>
    <x v="19"/>
    <s v="Johnson-Ferguson"/>
    <d v="2019-08-07T00:00:00"/>
    <x v="0"/>
    <x v="1"/>
    <x v="0"/>
    <x v="3"/>
    <x v="63"/>
    <n v="1.6799999475479099"/>
    <n v="129.27000427246099"/>
    <n v="46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19-08-11T00:00:00"/>
    <x v="33175"/>
  </r>
  <r>
    <x v="33176"/>
    <x v="18"/>
    <s v="and Beck Peterson, Perez"/>
    <d v="2023-04-09T00:00:00"/>
    <x v="0"/>
    <x v="1"/>
    <x v="1"/>
    <x v="9"/>
    <x v="21"/>
    <n v="1.70000004768372"/>
    <n v="113.40000152587901"/>
    <n v="39.159999847412102"/>
    <s v="AB-"/>
    <x v="1"/>
    <n v="1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5-01T00:00:00"/>
    <x v="33176"/>
  </r>
  <r>
    <x v="33177"/>
    <x v="11"/>
    <s v="Francis Johnson Edwards, and"/>
    <d v="2021-08-02T00:00:00"/>
    <x v="1"/>
    <x v="0"/>
    <x v="1"/>
    <x v="2"/>
    <x v="8"/>
    <n v="1.6000000238418599"/>
    <n v="54.430000305175803"/>
    <n v="21.2600002288818"/>
    <s v="B+"/>
    <x v="0"/>
    <n v="0"/>
    <x v="0"/>
    <x v="0"/>
    <x v="0"/>
    <x v="0"/>
    <n v="1"/>
    <x v="0"/>
    <x v="1"/>
    <x v="0"/>
    <n v="0"/>
    <n v="1"/>
    <n v="1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1"/>
    <d v="2021-08-23T00:00:00"/>
    <x v="33177"/>
  </r>
  <r>
    <x v="33178"/>
    <x v="1"/>
    <s v="and Bailey Williams Melton,"/>
    <d v="2021-08-07T00:00:00"/>
    <x v="0"/>
    <x v="2"/>
    <x v="0"/>
    <x v="7"/>
    <x v="7"/>
    <n v="1.75"/>
    <n v="92.989997863769503"/>
    <n v="30.2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0"/>
    <d v="2021-08-26T00:00:00"/>
    <x v="33178"/>
  </r>
  <r>
    <x v="33179"/>
    <x v="3"/>
    <s v="Kidd-Jensen"/>
    <d v="2020-09-11T00:00:00"/>
    <x v="0"/>
    <x v="0"/>
    <x v="2"/>
    <x v="2"/>
    <x v="62"/>
    <n v="1.83000004291534"/>
    <n v="77.110000610351605"/>
    <n v="23.059999465942401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9-27T00:00:00"/>
    <x v="33179"/>
  </r>
  <r>
    <x v="33180"/>
    <x v="52"/>
    <s v="Avila and Robertson Thompson,"/>
    <d v="2022-06-08T00:00:00"/>
    <x v="0"/>
    <x v="0"/>
    <x v="1"/>
    <x v="7"/>
    <x v="69"/>
    <n v="1.7799999713897701"/>
    <n v="86.180000305175795"/>
    <n v="27.2600002288818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0"/>
    <n v="0"/>
    <s v="Yes, received tetanus shot but not sure what type"/>
    <n v="0"/>
    <n v="0"/>
    <d v="2022-06-10T00:00:00"/>
    <x v="33180"/>
  </r>
  <r>
    <x v="33181"/>
    <x v="35"/>
    <s v="Burke-Haynes"/>
    <d v="2021-10-29T00:00:00"/>
    <x v="0"/>
    <x v="0"/>
    <x v="0"/>
    <x v="0"/>
    <x v="59"/>
    <n v="1.79999995231628"/>
    <n v="106.58999633789099"/>
    <n v="32.7799987792969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1-13T00:00:00"/>
    <x v="33181"/>
  </r>
  <r>
    <x v="33182"/>
    <x v="28"/>
    <s v="David Sons and"/>
    <d v="2021-01-27T00:00:00"/>
    <x v="1"/>
    <x v="2"/>
    <x v="2"/>
    <x v="9"/>
    <x v="39"/>
    <n v="1.70000004768372"/>
    <n v="78.019996643066406"/>
    <n v="26.9400005340575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Other race only, Non-Hispanic"/>
    <n v="1"/>
    <n v="0"/>
    <n v="0"/>
    <n v="1"/>
    <s v="Yes, received Tdap"/>
    <n v="0"/>
    <n v="0"/>
    <d v="2021-02-15T00:00:00"/>
    <x v="33182"/>
  </r>
  <r>
    <x v="33183"/>
    <x v="47"/>
    <s v="and Collins, Avery Watson"/>
    <d v="2020-05-09T00:00:00"/>
    <x v="0"/>
    <x v="1"/>
    <x v="1"/>
    <x v="10"/>
    <x v="61"/>
    <n v="1.7300000190734901"/>
    <n v="95.25"/>
    <n v="31.93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0-06-04T00:00:00"/>
    <x v="33183"/>
  </r>
  <r>
    <x v="33184"/>
    <x v="26"/>
    <s v="Salazar-Vang"/>
    <d v="2019-08-12T00:00:00"/>
    <x v="0"/>
    <x v="1"/>
    <x v="2"/>
    <x v="11"/>
    <x v="20"/>
    <n v="1.83000004291534"/>
    <n v="90.720001220703097"/>
    <n v="27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1"/>
    <n v="0"/>
    <d v="2019-09-07T00:00:00"/>
    <x v="33184"/>
  </r>
  <r>
    <x v="33185"/>
    <x v="44"/>
    <s v="Smith Pierce and Moon,"/>
    <d v="2020-04-25T00:00:00"/>
    <x v="1"/>
    <x v="1"/>
    <x v="1"/>
    <x v="7"/>
    <x v="16"/>
    <n v="1.54999995231628"/>
    <n v="72.569999694824205"/>
    <n v="30.22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0-05-19T00:00:00"/>
    <x v="33185"/>
  </r>
  <r>
    <x v="33186"/>
    <x v="21"/>
    <s v="Aguilar-Pearson"/>
    <d v="2021-06-15T00:00:00"/>
    <x v="0"/>
    <x v="2"/>
    <x v="2"/>
    <x v="5"/>
    <x v="24"/>
    <n v="1.8500000238418599"/>
    <n v="79.379997253417997"/>
    <n v="23.0900001525879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1-07-15T00:00:00"/>
    <x v="33186"/>
  </r>
  <r>
    <x v="33187"/>
    <x v="32"/>
    <s v="Carlson Group"/>
    <d v="2021-06-20T00:00:00"/>
    <x v="1"/>
    <x v="2"/>
    <x v="2"/>
    <x v="1"/>
    <x v="37"/>
    <n v="1.6499999761581401"/>
    <n v="63.5"/>
    <n v="23.299999237060501"/>
    <s v="O-"/>
    <x v="0"/>
    <n v="0"/>
    <x v="0"/>
    <x v="0"/>
    <x v="1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1-06-23T00:00:00"/>
    <x v="33187"/>
  </r>
  <r>
    <x v="33188"/>
    <x v="27"/>
    <s v="Mcneil, and Floyd Jordan"/>
    <d v="2022-06-17T00:00:00"/>
    <x v="0"/>
    <x v="2"/>
    <x v="2"/>
    <x v="3"/>
    <x v="10"/>
    <n v="1.6499999761581401"/>
    <n v="63.5"/>
    <n v="23.299999237060501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1"/>
    <n v="0"/>
    <s v="Yes, received Tdap"/>
    <n v="0"/>
    <n v="0"/>
    <d v="2022-06-22T00:00:00"/>
    <x v="33188"/>
  </r>
  <r>
    <x v="33189"/>
    <x v="51"/>
    <s v="Pierce Inc"/>
    <d v="2019-12-03T00:00:00"/>
    <x v="0"/>
    <x v="0"/>
    <x v="1"/>
    <x v="7"/>
    <x v="48"/>
    <n v="1.79999995231628"/>
    <n v="72.569999694824205"/>
    <n v="22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Other race only, Non-Hispanic"/>
    <n v="1"/>
    <n v="0"/>
    <n v="0"/>
    <n v="0"/>
    <s v="Yes, received tetanus shot, but not Tdap"/>
    <n v="0"/>
    <n v="0"/>
    <d v="2019-12-26T00:00:00"/>
    <x v="33189"/>
  </r>
  <r>
    <x v="33190"/>
    <x v="6"/>
    <s v="Jennings, and Andrews Long"/>
    <d v="2019-11-01T00:00:00"/>
    <x v="1"/>
    <x v="2"/>
    <x v="1"/>
    <x v="8"/>
    <x v="9"/>
    <n v="1.7799999713897701"/>
    <n v="119.290000915527"/>
    <n v="37.740001678466797"/>
    <s v="A-"/>
    <x v="0"/>
    <n v="1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19-11-14T00:00:00"/>
    <x v="33190"/>
  </r>
  <r>
    <x v="33191"/>
    <x v="39"/>
    <s v="Medina, Henderson and Henry"/>
    <d v="2020-02-04T00:00:00"/>
    <x v="0"/>
    <x v="2"/>
    <x v="2"/>
    <x v="6"/>
    <x v="11"/>
    <n v="1.75"/>
    <n v="86.180000305175795"/>
    <n v="28.059999465942401"/>
    <s v="AB+"/>
    <x v="0"/>
    <n v="0"/>
    <x v="0"/>
    <x v="0"/>
    <x v="1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2-16T00:00:00"/>
    <x v="33191"/>
  </r>
  <r>
    <x v="33192"/>
    <x v="20"/>
    <s v="Mayer Ltd"/>
    <d v="2020-08-23T00:00:00"/>
    <x v="1"/>
    <x v="0"/>
    <x v="0"/>
    <x v="2"/>
    <x v="8"/>
    <n v="1.6000000238418599"/>
    <n v="54.880001068115199"/>
    <n v="21.43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9-22T00:00:00"/>
    <x v="33192"/>
  </r>
  <r>
    <x v="33193"/>
    <x v="12"/>
    <s v="Turner Sexton, Anderson and"/>
    <d v="2019-07-18T00:00:00"/>
    <x v="0"/>
    <x v="0"/>
    <x v="4"/>
    <x v="9"/>
    <x v="21"/>
    <n v="1.70000004768372"/>
    <n v="95.25"/>
    <n v="32.889999389648402"/>
    <s v="A-"/>
    <x v="0"/>
    <n v="0"/>
    <x v="0"/>
    <x v="0"/>
    <x v="0"/>
    <x v="0"/>
    <n v="0"/>
    <x v="0"/>
    <x v="0"/>
    <x v="1"/>
    <n v="1"/>
    <n v="0"/>
    <n v="0"/>
    <n v="1"/>
    <n v="1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8-16T00:00:00"/>
    <x v="33193"/>
  </r>
  <r>
    <x v="33194"/>
    <x v="35"/>
    <s v="Olson, and Taylor Miller"/>
    <d v="2024-01-02T00:00:00"/>
    <x v="0"/>
    <x v="2"/>
    <x v="1"/>
    <x v="0"/>
    <x v="59"/>
    <n v="1.7799999713897701"/>
    <n v="83.910003662109403"/>
    <n v="26.54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4-02-01T00:00:00"/>
    <x v="33194"/>
  </r>
  <r>
    <x v="33195"/>
    <x v="6"/>
    <s v="Sons Howard and"/>
    <d v="2023-06-08T00:00:00"/>
    <x v="1"/>
    <x v="0"/>
    <x v="4"/>
    <x v="0"/>
    <x v="0"/>
    <n v="1.6000000238418599"/>
    <n v="72.569999694824205"/>
    <n v="28.340000152587901"/>
    <s v="O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1"/>
    <n v="0"/>
    <s v="No, did not receive any tetanus shot in the past 10 years"/>
    <n v="0"/>
    <n v="1"/>
    <d v="2023-07-06T00:00:00"/>
    <x v="33195"/>
  </r>
  <r>
    <x v="33196"/>
    <x v="48"/>
    <s v="Ponce Rosales, and Rowland"/>
    <d v="2020-06-10T00:00:00"/>
    <x v="1"/>
    <x v="2"/>
    <x v="4"/>
    <x v="6"/>
    <x v="6"/>
    <n v="1.5"/>
    <n v="58.060001373291001"/>
    <n v="25.850000381469702"/>
    <s v="AB+"/>
    <x v="1"/>
    <n v="1"/>
    <x v="1"/>
    <x v="0"/>
    <x v="1"/>
    <x v="1"/>
    <n v="1"/>
    <x v="0"/>
    <x v="1"/>
    <x v="0"/>
    <n v="0"/>
    <n v="1"/>
    <n v="1"/>
    <n v="1"/>
    <n v="0"/>
    <n v="1"/>
    <s v="Current smoker - now smokes every day"/>
    <s v="Not at all (right now)"/>
    <n v="0"/>
    <s v="White only, Non-Hispanic"/>
    <n v="1"/>
    <n v="1"/>
    <n v="1"/>
    <n v="1"/>
    <s v="No, did not receive any tetanus shot in the past 10 years"/>
    <n v="0"/>
    <n v="0"/>
    <d v="2020-06-19T00:00:00"/>
    <x v="33196"/>
  </r>
  <r>
    <x v="33197"/>
    <x v="30"/>
    <s v="Hancock and Clark, Johnson"/>
    <d v="2022-01-27T00:00:00"/>
    <x v="1"/>
    <x v="2"/>
    <x v="0"/>
    <x v="9"/>
    <x v="21"/>
    <n v="1.6499999761581401"/>
    <n v="56.25"/>
    <n v="20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2-15T00:00:00"/>
    <x v="33197"/>
  </r>
  <r>
    <x v="33198"/>
    <x v="17"/>
    <s v="Horton Hester, Kelly and"/>
    <d v="2023-02-05T00:00:00"/>
    <x v="0"/>
    <x v="1"/>
    <x v="2"/>
    <x v="10"/>
    <x v="19"/>
    <n v="1.7799999713897701"/>
    <n v="106.58999633789099"/>
    <n v="33.720001220703097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03-06T00:00:00"/>
    <x v="33198"/>
  </r>
  <r>
    <x v="33199"/>
    <x v="38"/>
    <s v="Fernandez-Adkins"/>
    <d v="2021-10-12T00:00:00"/>
    <x v="0"/>
    <x v="1"/>
    <x v="2"/>
    <x v="1"/>
    <x v="78"/>
    <n v="1.7799999713897701"/>
    <n v="85.279998779296903"/>
    <n v="26.969999313354499"/>
    <s v="O+"/>
    <x v="1"/>
    <n v="1"/>
    <x v="0"/>
    <x v="0"/>
    <x v="1"/>
    <x v="0"/>
    <n v="1"/>
    <x v="0"/>
    <x v="1"/>
    <x v="0"/>
    <n v="0"/>
    <n v="1"/>
    <n v="0"/>
    <n v="0"/>
    <n v="0"/>
    <n v="1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11-03T00:00:00"/>
    <x v="33199"/>
  </r>
  <r>
    <x v="33200"/>
    <x v="42"/>
    <s v="Tran and Anderson, Washington"/>
    <d v="2019-11-16T00:00:00"/>
    <x v="1"/>
    <x v="0"/>
    <x v="3"/>
    <x v="4"/>
    <x v="76"/>
    <n v="1.54999995231628"/>
    <n v="76.199996948242202"/>
    <n v="31.7399997711182"/>
    <s v="AB+"/>
    <x v="0"/>
    <n v="0"/>
    <x v="1"/>
    <x v="0"/>
    <x v="0"/>
    <x v="0"/>
    <n v="0"/>
    <x v="0"/>
    <x v="1"/>
    <x v="0"/>
    <n v="0"/>
    <n v="0"/>
    <n v="0"/>
    <n v="1"/>
    <n v="0"/>
    <n v="0"/>
    <s v="Never smoked"/>
    <s v="Use them some days"/>
    <n v="1"/>
    <s v="Hispanic"/>
    <n v="1"/>
    <n v="0"/>
    <n v="0"/>
    <n v="0"/>
    <s v="No, did not receive any tetanus shot in the past 10 years"/>
    <n v="0"/>
    <n v="1"/>
    <d v="2019-12-10T00:00:00"/>
    <x v="33200"/>
  </r>
  <r>
    <x v="33201"/>
    <x v="28"/>
    <s v="Myers-Ramirez"/>
    <d v="2021-10-26T00:00:00"/>
    <x v="0"/>
    <x v="2"/>
    <x v="1"/>
    <x v="4"/>
    <x v="29"/>
    <n v="1.83000004291534"/>
    <n v="121.55999755859401"/>
    <n v="36.349998474121101"/>
    <s v="B+"/>
    <x v="0"/>
    <n v="0"/>
    <x v="0"/>
    <x v="1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1"/>
    <d v="2021-11-21T00:00:00"/>
    <x v="33201"/>
  </r>
  <r>
    <x v="33202"/>
    <x v="21"/>
    <s v="Inc Nichols"/>
    <d v="2022-06-07T00:00:00"/>
    <x v="1"/>
    <x v="0"/>
    <x v="2"/>
    <x v="8"/>
    <x v="9"/>
    <n v="1.7300000190734901"/>
    <n v="63.5"/>
    <n v="21.2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06-26T00:00:00"/>
    <x v="33202"/>
  </r>
  <r>
    <x v="33203"/>
    <x v="12"/>
    <s v="Stevens LLC"/>
    <d v="2022-03-18T00:00:00"/>
    <x v="1"/>
    <x v="2"/>
    <x v="2"/>
    <x v="5"/>
    <x v="5"/>
    <n v="1.5199999809265099"/>
    <n v="45.360000610351598"/>
    <n v="19.530000686645501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2-03-31T00:00:00"/>
    <x v="33203"/>
  </r>
  <r>
    <x v="33204"/>
    <x v="1"/>
    <s v="PLC Olson"/>
    <d v="2022-05-26T00:00:00"/>
    <x v="0"/>
    <x v="2"/>
    <x v="1"/>
    <x v="1"/>
    <x v="53"/>
    <n v="1.6799999475479099"/>
    <n v="90.720001220703097"/>
    <n v="32.279998779296903"/>
    <s v="O-"/>
    <x v="1"/>
    <n v="0"/>
    <x v="0"/>
    <x v="1"/>
    <x v="0"/>
    <x v="0"/>
    <n v="1"/>
    <x v="0"/>
    <x v="1"/>
    <x v="0"/>
    <n v="1"/>
    <n v="0"/>
    <n v="1"/>
    <n v="1"/>
    <n v="0"/>
    <n v="1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6-02T00:00:00"/>
    <x v="33204"/>
  </r>
  <r>
    <x v="33205"/>
    <x v="48"/>
    <s v="and West, Wagner Gonzalez"/>
    <d v="2019-09-24T00:00:00"/>
    <x v="1"/>
    <x v="0"/>
    <x v="1"/>
    <x v="9"/>
    <x v="21"/>
    <n v="1.5700000524520901"/>
    <n v="78.019996643066406"/>
    <n v="31.459999084472699"/>
    <s v="B-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0"/>
    <s v="No, did not receive any tetanus shot in the past 10 years"/>
    <n v="0"/>
    <n v="1"/>
    <d v="2019-10-21T00:00:00"/>
    <x v="33205"/>
  </r>
  <r>
    <x v="33206"/>
    <x v="22"/>
    <s v="Ltd Garcia"/>
    <d v="2019-10-28T00:00:00"/>
    <x v="1"/>
    <x v="0"/>
    <x v="0"/>
    <x v="5"/>
    <x v="42"/>
    <n v="1.7300000190734901"/>
    <n v="58.060001373291001"/>
    <n v="19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1-10T00:00:00"/>
    <x v="33206"/>
  </r>
  <r>
    <x v="33207"/>
    <x v="17"/>
    <s v="and Stevens, Nash Macias"/>
    <d v="2021-02-22T00:00:00"/>
    <x v="0"/>
    <x v="0"/>
    <x v="2"/>
    <x v="2"/>
    <x v="2"/>
    <n v="1.70000004768372"/>
    <n v="65.769996643066406"/>
    <n v="22.7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1-02-27T00:00:00"/>
    <x v="33207"/>
  </r>
  <r>
    <x v="33208"/>
    <x v="38"/>
    <s v="Green Inc"/>
    <d v="2019-12-24T00:00:00"/>
    <x v="0"/>
    <x v="0"/>
    <x v="2"/>
    <x v="8"/>
    <x v="9"/>
    <n v="1.79999995231628"/>
    <n v="101.59999847412099"/>
    <n v="31.2399997711182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1-17T00:00:00"/>
    <x v="33208"/>
  </r>
  <r>
    <x v="33209"/>
    <x v="17"/>
    <s v="Bullock-Zimmerman"/>
    <d v="2022-01-18T00:00:00"/>
    <x v="1"/>
    <x v="0"/>
    <x v="2"/>
    <x v="6"/>
    <x v="25"/>
    <n v="1.5700000524520901"/>
    <n v="81.650001525878906"/>
    <n v="32.919998168945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2-02-04T00:00:00"/>
    <x v="33209"/>
  </r>
  <r>
    <x v="33210"/>
    <x v="23"/>
    <s v="Group Wheeler"/>
    <d v="2020-01-24T00:00:00"/>
    <x v="0"/>
    <x v="2"/>
    <x v="2"/>
    <x v="11"/>
    <x v="20"/>
    <n v="1.87999999523163"/>
    <n v="99.790000915527301"/>
    <n v="28.25"/>
    <s v="B+"/>
    <x v="0"/>
    <n v="0"/>
    <x v="0"/>
    <x v="0"/>
    <x v="0"/>
    <x v="0"/>
    <n v="0"/>
    <x v="0"/>
    <x v="0"/>
    <x v="0"/>
    <n v="1"/>
    <n v="0"/>
    <n v="1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2-06T00:00:00"/>
    <x v="33210"/>
  </r>
  <r>
    <x v="33211"/>
    <x v="1"/>
    <s v="and Cooper Sons"/>
    <d v="2023-08-21T00:00:00"/>
    <x v="0"/>
    <x v="2"/>
    <x v="2"/>
    <x v="11"/>
    <x v="20"/>
    <n v="1.70000004768372"/>
    <n v="74.839996337890597"/>
    <n v="25.840000152587901"/>
    <s v="O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1"/>
    <d v="2023-08-27T00:00:00"/>
    <x v="33211"/>
  </r>
  <r>
    <x v="33212"/>
    <x v="0"/>
    <s v="Woodward Dominguez Tate, and"/>
    <d v="2021-02-22T00:00:00"/>
    <x v="1"/>
    <x v="2"/>
    <x v="0"/>
    <x v="10"/>
    <x v="40"/>
    <n v="1.62999999523163"/>
    <n v="56.700000762939503"/>
    <n v="21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No, did not receive any tetanus shot in the past 10 years"/>
    <n v="0"/>
    <n v="0"/>
    <d v="2021-03-17T00:00:00"/>
    <x v="33212"/>
  </r>
  <r>
    <x v="33213"/>
    <x v="31"/>
    <s v="Ltd Parsons"/>
    <d v="2022-09-13T00:00:00"/>
    <x v="1"/>
    <x v="1"/>
    <x v="1"/>
    <x v="6"/>
    <x v="18"/>
    <n v="1.54999995231628"/>
    <n v="57.610000610351598"/>
    <n v="24"/>
    <s v="AB+"/>
    <x v="0"/>
    <n v="0"/>
    <x v="1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0"/>
    <n v="1"/>
    <n v="1"/>
    <n v="0"/>
    <s v="Yes, received tetanus shot but not sure what type"/>
    <n v="0"/>
    <n v="1"/>
    <d v="2022-09-16T00:00:00"/>
    <x v="33213"/>
  </r>
  <r>
    <x v="33214"/>
    <x v="47"/>
    <s v="PLC Riley"/>
    <d v="2019-09-05T00:00:00"/>
    <x v="1"/>
    <x v="1"/>
    <x v="2"/>
    <x v="10"/>
    <x v="45"/>
    <n v="1.6799999475479099"/>
    <n v="77.110000610351605"/>
    <n v="27.440000534057599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19-09-12T00:00:00"/>
    <x v="33214"/>
  </r>
  <r>
    <x v="33215"/>
    <x v="10"/>
    <s v="and Shelton, Jones Perry"/>
    <d v="2021-05-27T00:00:00"/>
    <x v="1"/>
    <x v="0"/>
    <x v="0"/>
    <x v="8"/>
    <x v="26"/>
    <n v="1.6000000238418599"/>
    <n v="74.389999389648395"/>
    <n v="29.0499992370605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1-06-16T00:00:00"/>
    <x v="33215"/>
  </r>
  <r>
    <x v="33216"/>
    <x v="43"/>
    <s v="Davis-Knight"/>
    <d v="2021-02-26T00:00:00"/>
    <x v="0"/>
    <x v="1"/>
    <x v="1"/>
    <x v="1"/>
    <x v="78"/>
    <n v="1.75"/>
    <n v="72.569999694824205"/>
    <n v="23.629999160766602"/>
    <s v="B+"/>
    <x v="0"/>
    <n v="1"/>
    <x v="0"/>
    <x v="0"/>
    <x v="0"/>
    <x v="0"/>
    <n v="0"/>
    <x v="0"/>
    <x v="1"/>
    <x v="0"/>
    <n v="1"/>
    <n v="0"/>
    <n v="0"/>
    <n v="0"/>
    <n v="0"/>
    <n v="0"/>
    <s v="Never smoked"/>
    <s v="Not at all (right now)"/>
    <n v="1"/>
    <s v="White only, Non-Hispanic"/>
    <n v="0"/>
    <n v="0"/>
    <n v="0"/>
    <n v="0"/>
    <s v="No, did not receive any tetanus shot in the past 10 years"/>
    <n v="0"/>
    <n v="1"/>
    <d v="2021-03-24T00:00:00"/>
    <x v="33216"/>
  </r>
  <r>
    <x v="33217"/>
    <x v="36"/>
    <s v="Zuniga Group"/>
    <d v="2021-09-25T00:00:00"/>
    <x v="1"/>
    <x v="0"/>
    <x v="1"/>
    <x v="1"/>
    <x v="82"/>
    <n v="1.5199999809265099"/>
    <n v="56.700000762939503"/>
    <n v="24.409999847412099"/>
    <s v="AB+"/>
    <x v="0"/>
    <n v="0"/>
    <x v="0"/>
    <x v="0"/>
    <x v="0"/>
    <x v="0"/>
    <n v="1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0-13T00:00:00"/>
    <x v="33217"/>
  </r>
  <r>
    <x v="33218"/>
    <x v="1"/>
    <s v="Hull-Contreras"/>
    <d v="2023-12-07T00:00:00"/>
    <x v="0"/>
    <x v="0"/>
    <x v="4"/>
    <x v="1"/>
    <x v="52"/>
    <n v="1.7799999713897701"/>
    <n v="83.910003662109403"/>
    <n v="26.540000915527301"/>
    <s v="A+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12-22T00:00:00"/>
    <x v="33218"/>
  </r>
  <r>
    <x v="33219"/>
    <x v="20"/>
    <s v="Dyer Inc"/>
    <d v="2020-09-14T00:00:00"/>
    <x v="0"/>
    <x v="1"/>
    <x v="0"/>
    <x v="2"/>
    <x v="27"/>
    <n v="1.8500000238418599"/>
    <n v="88.449996948242202"/>
    <n v="25.7299995422363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0-09-16T00:00:00"/>
    <x v="33219"/>
  </r>
  <r>
    <x v="33220"/>
    <x v="45"/>
    <s v="LLC Glenn"/>
    <d v="2021-12-02T00:00:00"/>
    <x v="1"/>
    <x v="0"/>
    <x v="0"/>
    <x v="9"/>
    <x v="12"/>
    <n v="1.6499999761581401"/>
    <n v="58.970001220703097"/>
    <n v="21.629999160766602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12-22T00:00:00"/>
    <x v="33220"/>
  </r>
  <r>
    <x v="33221"/>
    <x v="5"/>
    <s v="Sons Taylor and"/>
    <d v="2020-06-24T00:00:00"/>
    <x v="0"/>
    <x v="0"/>
    <x v="1"/>
    <x v="0"/>
    <x v="67"/>
    <n v="1.8500000238418599"/>
    <n v="83.910003662109403"/>
    <n v="24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1"/>
    <n v="1"/>
    <d v="2020-07-16T00:00:00"/>
    <x v="33221"/>
  </r>
  <r>
    <x v="33222"/>
    <x v="2"/>
    <s v="Gonzalez-Morales"/>
    <d v="2023-08-15T00:00:00"/>
    <x v="0"/>
    <x v="2"/>
    <x v="2"/>
    <x v="3"/>
    <x v="3"/>
    <n v="1.70000004768372"/>
    <n v="92.080001831054702"/>
    <n v="31.7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3-08-22T00:00:00"/>
    <x v="33222"/>
  </r>
  <r>
    <x v="33223"/>
    <x v="36"/>
    <s v="Miller, Richardson and Craig"/>
    <d v="2019-08-05T00:00:00"/>
    <x v="0"/>
    <x v="0"/>
    <x v="0"/>
    <x v="8"/>
    <x v="44"/>
    <n v="1.83000004291534"/>
    <n v="102.05999755859401"/>
    <n v="30.5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dap"/>
    <n v="0"/>
    <n v="0"/>
    <d v="2019-08-20T00:00:00"/>
    <x v="33223"/>
  </r>
  <r>
    <x v="33224"/>
    <x v="23"/>
    <s v="LLC Joyce"/>
    <d v="2019-08-27T00:00:00"/>
    <x v="0"/>
    <x v="0"/>
    <x v="2"/>
    <x v="5"/>
    <x v="30"/>
    <n v="1.9299999475479099"/>
    <n v="104.330001831055"/>
    <n v="2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9-23T00:00:00"/>
    <x v="33224"/>
  </r>
  <r>
    <x v="33225"/>
    <x v="4"/>
    <s v="Hodges Olsen, and Stevens"/>
    <d v="2020-11-12T00:00:00"/>
    <x v="1"/>
    <x v="1"/>
    <x v="0"/>
    <x v="6"/>
    <x v="14"/>
    <n v="1.5700000524520901"/>
    <n v="59.869998931884801"/>
    <n v="24.139999389648398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1-25T00:00:00"/>
    <x v="33225"/>
  </r>
  <r>
    <x v="33226"/>
    <x v="12"/>
    <s v="Burton-Reyes"/>
    <d v="2021-07-12T00:00:00"/>
    <x v="0"/>
    <x v="1"/>
    <x v="2"/>
    <x v="7"/>
    <x v="74"/>
    <n v="1.7300000190734901"/>
    <n v="73.940002441406307"/>
    <n v="24.78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0"/>
    <n v="0"/>
    <n v="0"/>
    <n v="0"/>
    <s v="Yes, received tetanus shot but not sure what type"/>
    <n v="0"/>
    <n v="1"/>
    <d v="2021-08-04T00:00:00"/>
    <x v="33226"/>
  </r>
  <r>
    <x v="33227"/>
    <x v="33"/>
    <s v="Jimenez-Richardson"/>
    <d v="2023-09-02T00:00:00"/>
    <x v="1"/>
    <x v="0"/>
    <x v="2"/>
    <x v="2"/>
    <x v="58"/>
    <n v="1.62999999523163"/>
    <n v="63.5"/>
    <n v="24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0"/>
    <n v="0"/>
    <n v="0"/>
    <n v="0"/>
    <s v="No, did not receive any tetanus shot in the past 10 years"/>
    <n v="0"/>
    <n v="0"/>
    <d v="2023-09-15T00:00:00"/>
    <x v="33227"/>
  </r>
  <r>
    <x v="33228"/>
    <x v="15"/>
    <s v="and Anderson Flowers, Tucker"/>
    <d v="2020-08-19T00:00:00"/>
    <x v="0"/>
    <x v="1"/>
    <x v="4"/>
    <x v="5"/>
    <x v="5"/>
    <n v="1.83000004291534"/>
    <n v="137.44000244140599"/>
    <n v="41.090000152587898"/>
    <s v="O+"/>
    <x v="0"/>
    <n v="0"/>
    <x v="0"/>
    <x v="0"/>
    <x v="0"/>
    <x v="0"/>
    <n v="0"/>
    <x v="0"/>
    <x v="0"/>
    <x v="3"/>
    <n v="0"/>
    <n v="0"/>
    <n v="1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9-10T00:00:00"/>
    <x v="33228"/>
  </r>
  <r>
    <x v="33229"/>
    <x v="34"/>
    <s v="Hall and Freeman, Jackson"/>
    <d v="2022-03-28T00:00:00"/>
    <x v="1"/>
    <x v="2"/>
    <x v="0"/>
    <x v="1"/>
    <x v="53"/>
    <n v="1.6799999475479099"/>
    <n v="69.400001525878906"/>
    <n v="24.690000534057599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4-22T00:00:00"/>
    <x v="33229"/>
  </r>
  <r>
    <x v="33230"/>
    <x v="28"/>
    <s v="Huber, and Smith Rivera"/>
    <d v="2020-04-29T00:00:00"/>
    <x v="0"/>
    <x v="1"/>
    <x v="1"/>
    <x v="10"/>
    <x v="19"/>
    <n v="1.7799999713897701"/>
    <n v="83.910003662109403"/>
    <n v="26.5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 but not sure what type"/>
    <n v="0"/>
    <n v="0"/>
    <d v="2020-05-02T00:00:00"/>
    <x v="33230"/>
  </r>
  <r>
    <x v="33231"/>
    <x v="16"/>
    <s v="and Rose Sons"/>
    <d v="2024-01-25T00:00:00"/>
    <x v="1"/>
    <x v="0"/>
    <x v="2"/>
    <x v="1"/>
    <x v="81"/>
    <n v="1.5700000524520901"/>
    <n v="55.340000152587898"/>
    <n v="22.309999465942401"/>
    <s v="A+"/>
    <x v="0"/>
    <n v="0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4-02-05T00:00:00"/>
    <x v="33231"/>
  </r>
  <r>
    <x v="33232"/>
    <x v="17"/>
    <s v="Sons Reynolds and"/>
    <d v="2022-06-01T00:00:00"/>
    <x v="1"/>
    <x v="0"/>
    <x v="1"/>
    <x v="4"/>
    <x v="29"/>
    <n v="1.6799999475479099"/>
    <n v="90.720001220703097"/>
    <n v="32.27999877929690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0"/>
    <n v="1"/>
    <n v="0"/>
    <s v="No, did not receive any tetanus shot in the past 10 years"/>
    <n v="0"/>
    <n v="0"/>
    <d v="2022-06-15T00:00:00"/>
    <x v="33232"/>
  </r>
  <r>
    <x v="33233"/>
    <x v="27"/>
    <s v="LLC Reyes"/>
    <d v="2021-12-12T00:00:00"/>
    <x v="1"/>
    <x v="1"/>
    <x v="0"/>
    <x v="0"/>
    <x v="13"/>
    <n v="1.6000000238418599"/>
    <n v="81.650001525878906"/>
    <n v="31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1-12-20T00:00:00"/>
    <x v="33233"/>
  </r>
  <r>
    <x v="33234"/>
    <x v="47"/>
    <s v="Inc Hernandez"/>
    <d v="2019-11-20T00:00:00"/>
    <x v="0"/>
    <x v="1"/>
    <x v="2"/>
    <x v="6"/>
    <x v="18"/>
    <n v="1.79999995231628"/>
    <n v="79.379997253417997"/>
    <n v="24.409999847412099"/>
    <s v="B-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19-11-29T00:00:00"/>
    <x v="33234"/>
  </r>
  <r>
    <x v="33235"/>
    <x v="34"/>
    <s v="Cook-Chan"/>
    <d v="2022-09-28T00:00:00"/>
    <x v="1"/>
    <x v="0"/>
    <x v="1"/>
    <x v="1"/>
    <x v="32"/>
    <n v="1.5199999809265099"/>
    <n v="68.949996948242202"/>
    <n v="29.690000534057599"/>
    <s v="O-"/>
    <x v="0"/>
    <n v="0"/>
    <x v="1"/>
    <x v="0"/>
    <x v="0"/>
    <x v="0"/>
    <n v="0"/>
    <x v="1"/>
    <x v="0"/>
    <x v="0"/>
    <n v="1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2-10-13T00:00:00"/>
    <x v="33235"/>
  </r>
  <r>
    <x v="33236"/>
    <x v="27"/>
    <s v="Ross Group"/>
    <d v="2021-12-05T00:00:00"/>
    <x v="0"/>
    <x v="2"/>
    <x v="2"/>
    <x v="9"/>
    <x v="21"/>
    <n v="1.7300000190734901"/>
    <n v="122.470001220703"/>
    <n v="41.049999237060497"/>
    <s v="AB+"/>
    <x v="1"/>
    <n v="0"/>
    <x v="0"/>
    <x v="0"/>
    <x v="0"/>
    <x v="0"/>
    <n v="0"/>
    <x v="0"/>
    <x v="0"/>
    <x v="0"/>
    <n v="0"/>
    <n v="0"/>
    <n v="1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12-19T00:00:00"/>
    <x v="33236"/>
  </r>
  <r>
    <x v="33237"/>
    <x v="23"/>
    <s v="Glass Whitney Baker, and"/>
    <d v="2022-01-19T00:00:00"/>
    <x v="1"/>
    <x v="1"/>
    <x v="2"/>
    <x v="9"/>
    <x v="12"/>
    <n v="1.6499999761581401"/>
    <n v="70.309997558593807"/>
    <n v="25.790000915527301"/>
    <s v="AB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ot at all (right now)"/>
    <n v="1"/>
    <s v="White only, Non-Hispanic"/>
    <n v="0"/>
    <n v="1"/>
    <n v="0"/>
    <n v="0"/>
    <s v="Yes, received tetanus shot, but not Tdap"/>
    <n v="0"/>
    <n v="0"/>
    <d v="2022-02-18T00:00:00"/>
    <x v="33237"/>
  </r>
  <r>
    <x v="33238"/>
    <x v="31"/>
    <s v="Jones-Flowers"/>
    <d v="2022-06-07T00:00:00"/>
    <x v="0"/>
    <x v="0"/>
    <x v="2"/>
    <x v="5"/>
    <x v="5"/>
    <n v="1.7799999713897701"/>
    <n v="81.190002441406307"/>
    <n v="25.680000305175799"/>
    <s v="A-"/>
    <x v="0"/>
    <n v="0"/>
    <x v="1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6-10T00:00:00"/>
    <x v="33238"/>
  </r>
  <r>
    <x v="33239"/>
    <x v="37"/>
    <s v="Holmes Johnson, Bishop and"/>
    <d v="2022-10-05T00:00:00"/>
    <x v="1"/>
    <x v="0"/>
    <x v="4"/>
    <x v="4"/>
    <x v="34"/>
    <n v="1.5199999809265099"/>
    <n v="56.700000762939503"/>
    <n v="24.409999847412099"/>
    <s v="A-"/>
    <x v="1"/>
    <n v="0"/>
    <x v="0"/>
    <x v="0"/>
    <x v="0"/>
    <x v="0"/>
    <n v="1"/>
    <x v="0"/>
    <x v="1"/>
    <x v="0"/>
    <n v="0"/>
    <n v="0"/>
    <n v="1"/>
    <n v="1"/>
    <n v="1"/>
    <n v="1"/>
    <s v="Current smoker - now smokes some days"/>
    <s v="Never used e-cigarettes in my entire life"/>
    <n v="1"/>
    <s v="White only, Non-Hispanic"/>
    <n v="0"/>
    <n v="0"/>
    <n v="1"/>
    <n v="0"/>
    <s v="Yes, received Tdap"/>
    <n v="0"/>
    <n v="0"/>
    <d v="2022-10-25T00:00:00"/>
    <x v="33239"/>
  </r>
  <r>
    <x v="33240"/>
    <x v="23"/>
    <s v="Jordan LLC"/>
    <d v="2021-02-01T00:00:00"/>
    <x v="1"/>
    <x v="2"/>
    <x v="2"/>
    <x v="5"/>
    <x v="5"/>
    <n v="1.5700000524520901"/>
    <n v="74.839996337890597"/>
    <n v="30.180000305175799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1-02-04T00:00:00"/>
    <x v="33240"/>
  </r>
  <r>
    <x v="33241"/>
    <x v="10"/>
    <s v="Mason Group"/>
    <d v="2020-10-19T00:00:00"/>
    <x v="1"/>
    <x v="2"/>
    <x v="2"/>
    <x v="9"/>
    <x v="49"/>
    <n v="1.6000000238418599"/>
    <n v="59.419998168945298"/>
    <n v="23.2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10-21T00:00:00"/>
    <x v="33241"/>
  </r>
  <r>
    <x v="33242"/>
    <x v="21"/>
    <s v="Meyer Jones, and Martinez"/>
    <d v="2020-06-25T00:00:00"/>
    <x v="0"/>
    <x v="2"/>
    <x v="1"/>
    <x v="12"/>
    <x v="22"/>
    <n v="1.70000004768372"/>
    <n v="63.5"/>
    <n v="21.9300003051757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some days"/>
    <n v="1"/>
    <s v="White only, Non-Hispanic"/>
    <n v="0"/>
    <n v="0"/>
    <n v="1"/>
    <n v="0"/>
    <s v="No, did not receive any tetanus shot in the past 10 years"/>
    <n v="0"/>
    <n v="0"/>
    <d v="2020-07-17T00:00:00"/>
    <x v="33242"/>
  </r>
  <r>
    <x v="33243"/>
    <x v="13"/>
    <s v="York PLC"/>
    <d v="2022-11-09T00:00:00"/>
    <x v="0"/>
    <x v="2"/>
    <x v="0"/>
    <x v="10"/>
    <x v="19"/>
    <n v="1.7799999713897701"/>
    <n v="88.449996948242202"/>
    <n v="27.9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0"/>
    <s v="No, did not receive any tetanus shot in the past 10 years"/>
    <n v="0"/>
    <n v="0"/>
    <d v="2022-11-28T00:00:00"/>
    <x v="33243"/>
  </r>
  <r>
    <x v="33244"/>
    <x v="35"/>
    <s v="Martin-Rose"/>
    <d v="2019-10-20T00:00:00"/>
    <x v="1"/>
    <x v="2"/>
    <x v="1"/>
    <x v="2"/>
    <x v="62"/>
    <n v="1.6499999761581401"/>
    <n v="106.139999389648"/>
    <n v="38.939998626708999"/>
    <s v="B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Black only, Non-Hispanic"/>
    <n v="0"/>
    <n v="1"/>
    <n v="0"/>
    <n v="0"/>
    <s v="Yes, received Tdap"/>
    <n v="0"/>
    <n v="1"/>
    <d v="2019-11-15T00:00:00"/>
    <x v="33244"/>
  </r>
  <r>
    <x v="33245"/>
    <x v="2"/>
    <s v="Perez-Chandler"/>
    <d v="2021-06-18T00:00:00"/>
    <x v="0"/>
    <x v="1"/>
    <x v="1"/>
    <x v="10"/>
    <x v="60"/>
    <n v="1.9099999666214"/>
    <n v="99.790000915527301"/>
    <n v="27.5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21-07-18T00:00:00"/>
    <x v="33245"/>
  </r>
  <r>
    <x v="33246"/>
    <x v="2"/>
    <s v="Johnson-Baker"/>
    <d v="2019-07-17T00:00:00"/>
    <x v="0"/>
    <x v="2"/>
    <x v="2"/>
    <x v="7"/>
    <x v="16"/>
    <n v="1.83000004291534"/>
    <n v="70.309997558593807"/>
    <n v="21.0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19-07-20T00:00:00"/>
    <x v="33246"/>
  </r>
  <r>
    <x v="33247"/>
    <x v="20"/>
    <s v="Ltd Briggs"/>
    <d v="2022-10-19T00:00:00"/>
    <x v="0"/>
    <x v="1"/>
    <x v="0"/>
    <x v="0"/>
    <x v="51"/>
    <n v="1.9099999666214"/>
    <n v="87.540000915527301"/>
    <n v="24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2-11-01T00:00:00"/>
    <x v="33247"/>
  </r>
  <r>
    <x v="33248"/>
    <x v="21"/>
    <s v="Davidson PLC"/>
    <d v="2021-04-19T00:00:00"/>
    <x v="1"/>
    <x v="0"/>
    <x v="2"/>
    <x v="3"/>
    <x v="31"/>
    <n v="1.70000004768372"/>
    <n v="86.180000305175795"/>
    <n v="29.7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Yes, received Tdap"/>
    <n v="0"/>
    <n v="0"/>
    <d v="2021-04-20T00:00:00"/>
    <x v="33248"/>
  </r>
  <r>
    <x v="33249"/>
    <x v="17"/>
    <s v="Fuller LLC"/>
    <d v="2022-02-14T00:00:00"/>
    <x v="0"/>
    <x v="0"/>
    <x v="2"/>
    <x v="2"/>
    <x v="8"/>
    <n v="1.83000004291534"/>
    <n v="90.720001220703097"/>
    <n v="27.120000839233398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1"/>
    <d v="2022-02-25T00:00:00"/>
    <x v="33249"/>
  </r>
  <r>
    <x v="33250"/>
    <x v="6"/>
    <s v="Myers-Clark"/>
    <d v="2023-03-10T00:00:00"/>
    <x v="1"/>
    <x v="1"/>
    <x v="1"/>
    <x v="2"/>
    <x v="27"/>
    <n v="1.5199999809265099"/>
    <n v="56.700000762939503"/>
    <n v="24.4099998474120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dap"/>
    <n v="0"/>
    <n v="0"/>
    <d v="2023-03-25T00:00:00"/>
    <x v="33250"/>
  </r>
  <r>
    <x v="33251"/>
    <x v="28"/>
    <s v="Perkins and Wilson, Fuller"/>
    <d v="2021-05-01T00:00:00"/>
    <x v="0"/>
    <x v="0"/>
    <x v="4"/>
    <x v="9"/>
    <x v="21"/>
    <n v="1.75"/>
    <n v="122.470001220703"/>
    <n v="39.869998931884801"/>
    <s v="AB+"/>
    <x v="0"/>
    <n v="0"/>
    <x v="1"/>
    <x v="0"/>
    <x v="0"/>
    <x v="1"/>
    <n v="0"/>
    <x v="0"/>
    <x v="1"/>
    <x v="0"/>
    <n v="0"/>
    <n v="0"/>
    <n v="0"/>
    <n v="1"/>
    <n v="0"/>
    <n v="0"/>
    <s v="Current smoker - now smokes every day"/>
    <s v="Never used e-cigarettes in my entire life"/>
    <n v="0"/>
    <s v="White only, Non-Hispanic"/>
    <n v="0"/>
    <n v="0"/>
    <n v="1"/>
    <n v="1"/>
    <s v="Yes, received Tdap"/>
    <n v="0"/>
    <n v="0"/>
    <d v="2021-05-03T00:00:00"/>
    <x v="33251"/>
  </r>
  <r>
    <x v="33252"/>
    <x v="32"/>
    <s v="Ltd Wilson"/>
    <d v="2019-09-05T00:00:00"/>
    <x v="1"/>
    <x v="2"/>
    <x v="2"/>
    <x v="6"/>
    <x v="6"/>
    <n v="1.75"/>
    <n v="104.330001831055"/>
    <n v="33.959999084472699"/>
    <s v="A+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19-09-07T00:00:00"/>
    <x v="33252"/>
  </r>
  <r>
    <x v="33253"/>
    <x v="10"/>
    <s v="Preston-Miller"/>
    <d v="2020-10-09T00:00:00"/>
    <x v="1"/>
    <x v="2"/>
    <x v="0"/>
    <x v="12"/>
    <x v="73"/>
    <n v="1.6499999761581401"/>
    <n v="57.150001525878899"/>
    <n v="20.9699993133544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0-22T00:00:00"/>
    <x v="33253"/>
  </r>
  <r>
    <x v="33254"/>
    <x v="28"/>
    <s v="Rodriguez-Freeman"/>
    <d v="2022-02-24T00:00:00"/>
    <x v="1"/>
    <x v="1"/>
    <x v="1"/>
    <x v="9"/>
    <x v="39"/>
    <n v="1.6000000238418599"/>
    <n v="99.790000915527301"/>
    <n v="38.970001220703097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2-03-18T00:00:00"/>
    <x v="33254"/>
  </r>
  <r>
    <x v="33255"/>
    <x v="10"/>
    <s v="Frazier LLC"/>
    <d v="2024-03-02T00:00:00"/>
    <x v="0"/>
    <x v="1"/>
    <x v="2"/>
    <x v="9"/>
    <x v="39"/>
    <n v="1.75"/>
    <n v="96.160003662109403"/>
    <n v="31.309999465942401"/>
    <s v="A+"/>
    <x v="1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4-03-16T00:00:00"/>
    <x v="33255"/>
  </r>
  <r>
    <x v="33256"/>
    <x v="7"/>
    <s v="Page Estrada, Waters and"/>
    <d v="2020-08-15T00:00:00"/>
    <x v="0"/>
    <x v="1"/>
    <x v="3"/>
    <x v="4"/>
    <x v="4"/>
    <n v="1.9099999666214"/>
    <n v="106.58999633789099"/>
    <n v="29.370000839233398"/>
    <s v="O+"/>
    <x v="0"/>
    <n v="0"/>
    <x v="0"/>
    <x v="0"/>
    <x v="0"/>
    <x v="0"/>
    <n v="0"/>
    <x v="0"/>
    <x v="1"/>
    <x v="1"/>
    <n v="0"/>
    <n v="0"/>
    <n v="1"/>
    <n v="1"/>
    <n v="0"/>
    <n v="0"/>
    <s v="Current smoker - now smokes some days"/>
    <s v="Never used e-cigarettes in my entire life"/>
    <n v="1"/>
    <s v="Black only, Non-Hispanic"/>
    <n v="1"/>
    <n v="1"/>
    <n v="0"/>
    <n v="0"/>
    <s v="Yes, received Tdap"/>
    <n v="0"/>
    <n v="0"/>
    <d v="2020-09-07T00:00:00"/>
    <x v="33256"/>
  </r>
  <r>
    <x v="33257"/>
    <x v="10"/>
    <s v="Fields-Kelly"/>
    <d v="2023-03-19T00:00:00"/>
    <x v="0"/>
    <x v="0"/>
    <x v="2"/>
    <x v="1"/>
    <x v="54"/>
    <n v="1.75"/>
    <n v="77.110000610351605"/>
    <n v="25.100000381469702"/>
    <s v="A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0"/>
    <s v="Yes, received Tdap"/>
    <n v="0"/>
    <n v="0"/>
    <d v="2023-03-31T00:00:00"/>
    <x v="33257"/>
  </r>
  <r>
    <x v="33258"/>
    <x v="17"/>
    <s v="Melendez, Chandler and Campbell"/>
    <d v="2023-08-25T00:00:00"/>
    <x v="0"/>
    <x v="1"/>
    <x v="2"/>
    <x v="8"/>
    <x v="28"/>
    <n v="1.83000004291534"/>
    <n v="79.379997253417997"/>
    <n v="23.7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3-08-30T00:00:00"/>
    <x v="33258"/>
  </r>
  <r>
    <x v="33259"/>
    <x v="15"/>
    <s v="and Alexander Knight Smith,"/>
    <d v="2023-07-04T00:00:00"/>
    <x v="0"/>
    <x v="1"/>
    <x v="2"/>
    <x v="5"/>
    <x v="24"/>
    <n v="1.7300000190734901"/>
    <n v="99.790000915527301"/>
    <n v="33.450000762939503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7-19T00:00:00"/>
    <x v="33259"/>
  </r>
  <r>
    <x v="33260"/>
    <x v="47"/>
    <s v="Stewart-Warner"/>
    <d v="2021-12-16T00:00:00"/>
    <x v="0"/>
    <x v="0"/>
    <x v="1"/>
    <x v="4"/>
    <x v="4"/>
    <n v="1.7799999713897701"/>
    <n v="81.650001525878906"/>
    <n v="25.8299999237061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etanus shot but not sure what type"/>
    <n v="0"/>
    <n v="1"/>
    <d v="2021-12-21T00:00:00"/>
    <x v="33260"/>
  </r>
  <r>
    <x v="33261"/>
    <x v="28"/>
    <s v="Olsen Ltd"/>
    <d v="2021-12-25T00:00:00"/>
    <x v="1"/>
    <x v="1"/>
    <x v="1"/>
    <x v="3"/>
    <x v="31"/>
    <n v="1.62999999523163"/>
    <n v="90.720001220703097"/>
    <n v="34.330001831054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1"/>
    <s v="Yes, received Tdap"/>
    <n v="0"/>
    <n v="1"/>
    <d v="2021-12-30T00:00:00"/>
    <x v="33261"/>
  </r>
  <r>
    <x v="33262"/>
    <x v="14"/>
    <s v="and Gomez Rogers, Green"/>
    <d v="2020-10-07T00:00:00"/>
    <x v="1"/>
    <x v="0"/>
    <x v="4"/>
    <x v="8"/>
    <x v="44"/>
    <n v="1.62999999523163"/>
    <n v="88.449996948242202"/>
    <n v="33.470001220703097"/>
    <s v="O-"/>
    <x v="0"/>
    <n v="0"/>
    <x v="0"/>
    <x v="1"/>
    <x v="0"/>
    <x v="1"/>
    <n v="1"/>
    <x v="1"/>
    <x v="1"/>
    <x v="0"/>
    <n v="0"/>
    <n v="0"/>
    <n v="0"/>
    <n v="1"/>
    <n v="0"/>
    <n v="0"/>
    <s v="Never smoked"/>
    <s v="Not at all (right now)"/>
    <n v="1"/>
    <s v="Hispanic"/>
    <n v="0"/>
    <n v="0"/>
    <n v="0"/>
    <n v="0"/>
    <s v="No, did not receive any tetanus shot in the past 10 years"/>
    <n v="0"/>
    <n v="1"/>
    <d v="2020-10-16T00:00:00"/>
    <x v="33262"/>
  </r>
  <r>
    <x v="33263"/>
    <x v="15"/>
    <s v="Boyle-Thomas"/>
    <d v="2023-08-26T00:00:00"/>
    <x v="0"/>
    <x v="0"/>
    <x v="4"/>
    <x v="9"/>
    <x v="39"/>
    <n v="1.9099999666214"/>
    <n v="108.860000610352"/>
    <n v="30"/>
    <s v="O-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9-01T00:00:00"/>
    <x v="33263"/>
  </r>
  <r>
    <x v="33264"/>
    <x v="17"/>
    <s v="Glass, Dalton Noble and"/>
    <d v="2019-10-03T00:00:00"/>
    <x v="1"/>
    <x v="0"/>
    <x v="1"/>
    <x v="9"/>
    <x v="49"/>
    <n v="1.6000000238418599"/>
    <n v="84.370002746582003"/>
    <n v="32.950000762939503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19-10-15T00:00:00"/>
    <x v="33264"/>
  </r>
  <r>
    <x v="33265"/>
    <x v="2"/>
    <s v="Roberts Moreno Gonzalez, and"/>
    <d v="2020-08-18T00:00:00"/>
    <x v="0"/>
    <x v="1"/>
    <x v="2"/>
    <x v="1"/>
    <x v="55"/>
    <n v="1.7799999713897701"/>
    <n v="95.25"/>
    <n v="30.129999160766602"/>
    <s v="A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0-09-11T00:00:00"/>
    <x v="33265"/>
  </r>
  <r>
    <x v="33266"/>
    <x v="17"/>
    <s v="Mason-Crawford"/>
    <d v="2022-03-05T00:00:00"/>
    <x v="1"/>
    <x v="2"/>
    <x v="4"/>
    <x v="5"/>
    <x v="30"/>
    <n v="1.62999999523163"/>
    <n v="67.129997253417997"/>
    <n v="25.399999618530298"/>
    <s v="AB+"/>
    <x v="0"/>
    <n v="0"/>
    <x v="0"/>
    <x v="0"/>
    <x v="0"/>
    <x v="0"/>
    <n v="1"/>
    <x v="0"/>
    <x v="1"/>
    <x v="0"/>
    <n v="0"/>
    <n v="0"/>
    <n v="1"/>
    <n v="1"/>
    <n v="1"/>
    <n v="1"/>
    <s v="Never smoked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2-03-06T00:00:00"/>
    <x v="33266"/>
  </r>
  <r>
    <x v="33267"/>
    <x v="38"/>
    <s v="and Crawford Garcia, Acevedo"/>
    <d v="2022-09-12T00:00:00"/>
    <x v="1"/>
    <x v="2"/>
    <x v="1"/>
    <x v="1"/>
    <x v="55"/>
    <n v="1.54999995231628"/>
    <n v="46.2700004577637"/>
    <n v="19.2700004577637"/>
    <s v="A-"/>
    <x v="0"/>
    <n v="0"/>
    <x v="0"/>
    <x v="0"/>
    <x v="0"/>
    <x v="0"/>
    <n v="0"/>
    <x v="0"/>
    <x v="1"/>
    <x v="0"/>
    <n v="0"/>
    <n v="0"/>
    <n v="0"/>
    <n v="1"/>
    <n v="1"/>
    <n v="0"/>
    <s v="Former smoker"/>
    <s v="Never used e-cigarettes in my entire life"/>
    <n v="1"/>
    <s v="White only, Non-Hispanic"/>
    <n v="1"/>
    <n v="0"/>
    <n v="0"/>
    <n v="1"/>
    <s v="Yes, received Tdap"/>
    <n v="0"/>
    <n v="0"/>
    <d v="2022-09-25T00:00:00"/>
    <x v="33267"/>
  </r>
  <r>
    <x v="33268"/>
    <x v="11"/>
    <s v="Warner Ltd"/>
    <d v="2024-03-04T00:00:00"/>
    <x v="0"/>
    <x v="1"/>
    <x v="2"/>
    <x v="10"/>
    <x v="60"/>
    <n v="1.8500000238418599"/>
    <n v="97.519996643066406"/>
    <n v="28.370000839233398"/>
    <s v="A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 but not sure what type"/>
    <n v="0"/>
    <n v="0"/>
    <d v="2024-03-27T00:00:00"/>
    <x v="33268"/>
  </r>
  <r>
    <x v="33269"/>
    <x v="26"/>
    <s v="Foster and Jefferson, Herring"/>
    <d v="2022-11-30T00:00:00"/>
    <x v="1"/>
    <x v="2"/>
    <x v="2"/>
    <x v="10"/>
    <x v="19"/>
    <n v="1.5700000524520901"/>
    <n v="58.970001220703097"/>
    <n v="23.78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2-12-12T00:00:00"/>
    <x v="33269"/>
  </r>
  <r>
    <x v="33270"/>
    <x v="1"/>
    <s v="Carpenter LLC"/>
    <d v="2022-03-17T00:00:00"/>
    <x v="0"/>
    <x v="1"/>
    <x v="1"/>
    <x v="7"/>
    <x v="48"/>
    <n v="1.83000004291534"/>
    <n v="72.569999694824205"/>
    <n v="21.7000007629394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2-04-07T00:00:00"/>
    <x v="33270"/>
  </r>
  <r>
    <x v="33271"/>
    <x v="28"/>
    <s v="Nguyen-Lee"/>
    <d v="2023-07-31T00:00:00"/>
    <x v="0"/>
    <x v="1"/>
    <x v="2"/>
    <x v="6"/>
    <x v="6"/>
    <n v="1.75"/>
    <n v="80.739997863769503"/>
    <n v="26.290000915527301"/>
    <s v="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3-08-05T00:00:00"/>
    <x v="33271"/>
  </r>
  <r>
    <x v="33272"/>
    <x v="45"/>
    <s v="Thomas Allen Bradley, and"/>
    <d v="2022-01-30T00:00:00"/>
    <x v="1"/>
    <x v="1"/>
    <x v="1"/>
    <x v="2"/>
    <x v="2"/>
    <n v="1.6000000238418599"/>
    <n v="86.180000305175795"/>
    <n v="33.659999847412102"/>
    <s v="AB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2-19T00:00:00"/>
    <x v="33272"/>
  </r>
  <r>
    <x v="33273"/>
    <x v="34"/>
    <s v="Johnston-Lawrence"/>
    <d v="2020-05-15T00:00:00"/>
    <x v="1"/>
    <x v="2"/>
    <x v="4"/>
    <x v="11"/>
    <x v="65"/>
    <n v="1.6499999761581401"/>
    <n v="133.80999755859401"/>
    <n v="49.0900001525878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0"/>
    <n v="0"/>
    <s v="No, did not receive any tetanus shot in the past 10 years"/>
    <n v="0"/>
    <n v="0"/>
    <d v="2020-06-05T00:00:00"/>
    <x v="33273"/>
  </r>
  <r>
    <x v="33274"/>
    <x v="6"/>
    <s v="Reyes LLC"/>
    <d v="2022-05-18T00:00:00"/>
    <x v="0"/>
    <x v="1"/>
    <x v="2"/>
    <x v="0"/>
    <x v="67"/>
    <n v="1.8500000238418599"/>
    <n v="99.790000915527301"/>
    <n v="29.030000686645501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Use them some days"/>
    <n v="0"/>
    <s v="White only, Non-Hispanic"/>
    <n v="1"/>
    <n v="0"/>
    <n v="1"/>
    <n v="0"/>
    <s v="Yes, received Tdap"/>
    <n v="0"/>
    <n v="0"/>
    <d v="2022-06-14T00:00:00"/>
    <x v="33274"/>
  </r>
  <r>
    <x v="33275"/>
    <x v="33"/>
    <s v="LLC Flores"/>
    <d v="2021-07-25T00:00:00"/>
    <x v="1"/>
    <x v="0"/>
    <x v="2"/>
    <x v="6"/>
    <x v="14"/>
    <n v="1.6000000238418599"/>
    <n v="54.430000305175803"/>
    <n v="21.2600002288818"/>
    <s v="O-"/>
    <x v="0"/>
    <n v="0"/>
    <x v="0"/>
    <x v="0"/>
    <x v="0"/>
    <x v="0"/>
    <n v="0"/>
    <x v="0"/>
    <x v="1"/>
    <x v="0"/>
    <n v="0"/>
    <n v="1"/>
    <n v="0"/>
    <n v="0"/>
    <n v="0"/>
    <n v="1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8-10T00:00:00"/>
    <x v="33275"/>
  </r>
  <r>
    <x v="33276"/>
    <x v="8"/>
    <s v="PLC Turner"/>
    <d v="2020-12-21T00:00:00"/>
    <x v="1"/>
    <x v="1"/>
    <x v="2"/>
    <x v="8"/>
    <x v="28"/>
    <n v="1.6000000238418599"/>
    <n v="68.040000915527301"/>
    <n v="26.569999694824201"/>
    <s v="A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Multiracial, Non-Hispanic"/>
    <n v="1"/>
    <n v="0"/>
    <n v="0"/>
    <n v="0"/>
    <s v="No, did not receive any tetanus shot in the past 10 years"/>
    <n v="0"/>
    <n v="0"/>
    <d v="2021-01-06T00:00:00"/>
    <x v="33276"/>
  </r>
  <r>
    <x v="33277"/>
    <x v="4"/>
    <s v="Ltd Estrada"/>
    <d v="2023-11-03T00:00:00"/>
    <x v="0"/>
    <x v="0"/>
    <x v="0"/>
    <x v="9"/>
    <x v="12"/>
    <n v="1.7799999713897701"/>
    <n v="86.180000305175795"/>
    <n v="27.2600002288818"/>
    <s v="O-"/>
    <x v="0"/>
    <n v="0"/>
    <x v="0"/>
    <x v="0"/>
    <x v="1"/>
    <x v="0"/>
    <n v="1"/>
    <x v="0"/>
    <x v="0"/>
    <x v="1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11-25T00:00:00"/>
    <x v="33277"/>
  </r>
  <r>
    <x v="33278"/>
    <x v="45"/>
    <s v="Kline, and French Morgan"/>
    <d v="2020-12-03T00:00:00"/>
    <x v="0"/>
    <x v="1"/>
    <x v="0"/>
    <x v="4"/>
    <x v="29"/>
    <n v="1.79999995231628"/>
    <n v="98.879997253417997"/>
    <n v="30.399999618530298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Hispanic"/>
    <n v="1"/>
    <n v="1"/>
    <n v="1"/>
    <n v="0"/>
    <s v="Yes, received tetanus shot but not sure what type"/>
    <n v="0"/>
    <n v="0"/>
    <d v="2020-12-06T00:00:00"/>
    <x v="33278"/>
  </r>
  <r>
    <x v="33279"/>
    <x v="35"/>
    <s v="Thompson, and Holland Alexander"/>
    <d v="2023-11-27T00:00:00"/>
    <x v="1"/>
    <x v="1"/>
    <x v="1"/>
    <x v="9"/>
    <x v="12"/>
    <n v="1.6499999761581401"/>
    <n v="94.800003051757798"/>
    <n v="34.779998779296903"/>
    <s v="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1"/>
    <d v="2023-12-26T00:00:00"/>
    <x v="33279"/>
  </r>
  <r>
    <x v="33280"/>
    <x v="23"/>
    <s v="Rogers-Pratt"/>
    <d v="2019-12-27T00:00:00"/>
    <x v="1"/>
    <x v="1"/>
    <x v="0"/>
    <x v="7"/>
    <x v="7"/>
    <n v="1.79999995231628"/>
    <n v="54.430000305175803"/>
    <n v="16.73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0-01-12T00:00:00"/>
    <x v="33280"/>
  </r>
  <r>
    <x v="33281"/>
    <x v="1"/>
    <s v="Beck-Blanchard"/>
    <d v="2019-10-27T00:00:00"/>
    <x v="0"/>
    <x v="1"/>
    <x v="2"/>
    <x v="6"/>
    <x v="18"/>
    <n v="1.70000004768372"/>
    <n v="77.110000610351605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19-11-13T00:00:00"/>
    <x v="33281"/>
  </r>
  <r>
    <x v="33282"/>
    <x v="2"/>
    <s v="and Cunningham Norris, Adams"/>
    <d v="2020-05-21T00:00:00"/>
    <x v="1"/>
    <x v="1"/>
    <x v="1"/>
    <x v="7"/>
    <x v="48"/>
    <n v="1.6000000238418599"/>
    <n v="89.809997558593807"/>
    <n v="35.0699996948241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0-05-30T00:00:00"/>
    <x v="33282"/>
  </r>
  <r>
    <x v="33283"/>
    <x v="17"/>
    <s v="Inc Johnson"/>
    <d v="2021-08-28T00:00:00"/>
    <x v="1"/>
    <x v="1"/>
    <x v="1"/>
    <x v="12"/>
    <x v="57"/>
    <n v="1.62999999523163"/>
    <n v="91.629997253417997"/>
    <n v="34.669998168945298"/>
    <s v="AB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1"/>
    <n v="0"/>
    <d v="2021-09-23T00:00:00"/>
    <x v="33283"/>
  </r>
  <r>
    <x v="33284"/>
    <x v="35"/>
    <s v="Mcgrath Lopez Rogers, and"/>
    <d v="2022-05-20T00:00:00"/>
    <x v="1"/>
    <x v="2"/>
    <x v="2"/>
    <x v="5"/>
    <x v="15"/>
    <n v="1.70000004768372"/>
    <n v="90.720001220703097"/>
    <n v="31.3199996948242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2-06-05T00:00:00"/>
    <x v="33284"/>
  </r>
  <r>
    <x v="33285"/>
    <x v="11"/>
    <s v="Doyle-Stevens"/>
    <d v="2022-09-16T00:00:00"/>
    <x v="1"/>
    <x v="1"/>
    <x v="1"/>
    <x v="1"/>
    <x v="46"/>
    <n v="1.5199999809265099"/>
    <n v="83.910003662109403"/>
    <n v="36.130001068115199"/>
    <s v="AB-"/>
    <x v="0"/>
    <n v="0"/>
    <x v="0"/>
    <x v="1"/>
    <x v="0"/>
    <x v="1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9-17T00:00:00"/>
    <x v="33285"/>
  </r>
  <r>
    <x v="33286"/>
    <x v="43"/>
    <s v="LLC Smith"/>
    <d v="2019-08-27T00:00:00"/>
    <x v="0"/>
    <x v="0"/>
    <x v="2"/>
    <x v="12"/>
    <x v="73"/>
    <n v="1.6799999475479099"/>
    <n v="72.569999694824205"/>
    <n v="25.8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1"/>
    <n v="1"/>
    <s v="Yes, received tetanus shot but not sure what type"/>
    <n v="0"/>
    <n v="1"/>
    <d v="2019-09-05T00:00:00"/>
    <x v="33286"/>
  </r>
  <r>
    <x v="33287"/>
    <x v="23"/>
    <s v="Rose Butler, and Spencer"/>
    <d v="2019-12-13T00:00:00"/>
    <x v="0"/>
    <x v="2"/>
    <x v="2"/>
    <x v="11"/>
    <x v="65"/>
    <n v="1.7799999713897701"/>
    <n v="145.14999389648401"/>
    <n v="45.909999847412102"/>
    <s v="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dap"/>
    <n v="0"/>
    <n v="0"/>
    <d v="2019-12-14T00:00:00"/>
    <x v="33287"/>
  </r>
  <r>
    <x v="33288"/>
    <x v="52"/>
    <s v="Rasmussen Forbes Monroe, and"/>
    <d v="2020-04-05T00:00:00"/>
    <x v="1"/>
    <x v="2"/>
    <x v="2"/>
    <x v="9"/>
    <x v="49"/>
    <n v="1.62999999523163"/>
    <n v="74.839996337890597"/>
    <n v="28.3199996948242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4-26T00:00:00"/>
    <x v="33288"/>
  </r>
  <r>
    <x v="33289"/>
    <x v="22"/>
    <s v="King LLC"/>
    <d v="2020-07-07T00:00:00"/>
    <x v="0"/>
    <x v="2"/>
    <x v="1"/>
    <x v="6"/>
    <x v="14"/>
    <n v="1.62999999523163"/>
    <n v="76.199996948242202"/>
    <n v="28.840000152587901"/>
    <s v="A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7-17T00:00:00"/>
    <x v="33289"/>
  </r>
  <r>
    <x v="33290"/>
    <x v="32"/>
    <s v="Hall-Johnson"/>
    <d v="2019-10-15T00:00:00"/>
    <x v="0"/>
    <x v="0"/>
    <x v="1"/>
    <x v="11"/>
    <x v="68"/>
    <n v="1.7799999713897701"/>
    <n v="72.569999694824205"/>
    <n v="22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11-10T00:00:00"/>
    <x v="33290"/>
  </r>
  <r>
    <x v="33291"/>
    <x v="33"/>
    <s v="Dickerson Group"/>
    <d v="2020-07-16T00:00:00"/>
    <x v="1"/>
    <x v="2"/>
    <x v="2"/>
    <x v="7"/>
    <x v="69"/>
    <n v="1.7300000190734901"/>
    <n v="106.58999633789099"/>
    <n v="35.7299995422363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1"/>
    <s v="White only, Non-Hispanic"/>
    <n v="1"/>
    <n v="0"/>
    <n v="1"/>
    <n v="0"/>
    <s v="Yes, received tetanus shot, but not Tdap"/>
    <n v="0"/>
    <n v="0"/>
    <d v="2020-08-14T00:00:00"/>
    <x v="33291"/>
  </r>
  <r>
    <x v="33292"/>
    <x v="25"/>
    <s v="Conner Ltd"/>
    <d v="2019-05-25T00:00:00"/>
    <x v="1"/>
    <x v="0"/>
    <x v="1"/>
    <x v="3"/>
    <x v="10"/>
    <n v="1.6499999761581401"/>
    <n v="95.25"/>
    <n v="34.95000076293950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1"/>
    <d v="2019-06-13T00:00:00"/>
    <x v="33292"/>
  </r>
  <r>
    <x v="33293"/>
    <x v="18"/>
    <s v="Novak-Russell"/>
    <d v="2023-04-10T00:00:00"/>
    <x v="1"/>
    <x v="2"/>
    <x v="2"/>
    <x v="3"/>
    <x v="63"/>
    <n v="1.62999999523163"/>
    <n v="104.330001831055"/>
    <n v="39.4799995422363"/>
    <s v="A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3-05-04T00:00:00"/>
    <x v="33293"/>
  </r>
  <r>
    <x v="33294"/>
    <x v="20"/>
    <s v="and Lopez Deleon Nichols,"/>
    <d v="2021-05-12T00:00:00"/>
    <x v="1"/>
    <x v="1"/>
    <x v="3"/>
    <x v="11"/>
    <x v="68"/>
    <n v="1.7300000190734901"/>
    <n v="92.529998779296903"/>
    <n v="31.0200004577637"/>
    <s v="A-"/>
    <x v="0"/>
    <n v="0"/>
    <x v="0"/>
    <x v="0"/>
    <x v="1"/>
    <x v="0"/>
    <n v="1"/>
    <x v="0"/>
    <x v="1"/>
    <x v="0"/>
    <n v="0"/>
    <n v="0"/>
    <n v="0"/>
    <n v="1"/>
    <n v="1"/>
    <n v="1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1"/>
    <d v="2021-06-02T00:00:00"/>
    <x v="33294"/>
  </r>
  <r>
    <x v="33295"/>
    <x v="43"/>
    <s v="Gonzalez Ltd"/>
    <d v="2021-11-11T00:00:00"/>
    <x v="1"/>
    <x v="1"/>
    <x v="2"/>
    <x v="5"/>
    <x v="15"/>
    <n v="1.6000000238418599"/>
    <n v="74.839996337890597"/>
    <n v="29.2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1-12-02T00:00:00"/>
    <x v="33295"/>
  </r>
  <r>
    <x v="33296"/>
    <x v="10"/>
    <s v="Gill Ltd"/>
    <d v="2022-08-24T00:00:00"/>
    <x v="1"/>
    <x v="1"/>
    <x v="2"/>
    <x v="11"/>
    <x v="65"/>
    <n v="1.6499999761581401"/>
    <n v="54.430000305175803"/>
    <n v="19.96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2-09-12T00:00:00"/>
    <x v="33296"/>
  </r>
  <r>
    <x v="33297"/>
    <x v="8"/>
    <s v="and Hale, Jefferson Hoffman"/>
    <d v="2024-01-30T00:00:00"/>
    <x v="0"/>
    <x v="2"/>
    <x v="2"/>
    <x v="4"/>
    <x v="34"/>
    <n v="1.7300000190734901"/>
    <n v="79.379997253417997"/>
    <n v="26.6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Other race only, Non-Hispanic"/>
    <n v="0"/>
    <n v="0"/>
    <n v="0"/>
    <n v="0"/>
    <s v="Yes, received Tdap"/>
    <n v="0"/>
    <n v="0"/>
    <d v="2024-02-26T00:00:00"/>
    <x v="33297"/>
  </r>
  <r>
    <x v="33298"/>
    <x v="14"/>
    <s v="Ltd Brock"/>
    <d v="2022-03-05T00:00:00"/>
    <x v="0"/>
    <x v="2"/>
    <x v="1"/>
    <x v="9"/>
    <x v="39"/>
    <n v="1.62999999523163"/>
    <n v="63.959999084472699"/>
    <n v="24.200000762939499"/>
    <s v="O-"/>
    <x v="1"/>
    <n v="0"/>
    <x v="1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22-04-04T00:00:00"/>
    <x v="33298"/>
  </r>
  <r>
    <x v="33299"/>
    <x v="5"/>
    <s v="Downs Ltd"/>
    <d v="2022-08-05T00:00:00"/>
    <x v="1"/>
    <x v="2"/>
    <x v="1"/>
    <x v="9"/>
    <x v="21"/>
    <n v="1.6499999761581401"/>
    <n v="81.650001525878906"/>
    <n v="29.950000762939499"/>
    <s v="AB-"/>
    <x v="0"/>
    <n v="0"/>
    <x v="0"/>
    <x v="0"/>
    <x v="0"/>
    <x v="1"/>
    <n v="0"/>
    <x v="0"/>
    <x v="1"/>
    <x v="0"/>
    <n v="1"/>
    <n v="0"/>
    <n v="1"/>
    <n v="1"/>
    <n v="1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2-08-14T00:00:00"/>
    <x v="33299"/>
  </r>
  <r>
    <x v="33300"/>
    <x v="1"/>
    <s v="Scott-Mcmillan"/>
    <d v="2021-07-06T00:00:00"/>
    <x v="0"/>
    <x v="0"/>
    <x v="2"/>
    <x v="10"/>
    <x v="40"/>
    <n v="1.7300000190734901"/>
    <n v="70.760002136230497"/>
    <n v="23.719999313354499"/>
    <s v="A-"/>
    <x v="0"/>
    <n v="0"/>
    <x v="0"/>
    <x v="1"/>
    <x v="0"/>
    <x v="0"/>
    <n v="1"/>
    <x v="0"/>
    <x v="1"/>
    <x v="0"/>
    <n v="0"/>
    <n v="0"/>
    <n v="0"/>
    <n v="0"/>
    <n v="0"/>
    <n v="1"/>
    <s v="Former smoker"/>
    <s v="Not at all (right now)"/>
    <n v="1"/>
    <s v="White only, Non-Hispanic"/>
    <n v="0"/>
    <n v="0"/>
    <n v="1"/>
    <n v="0"/>
    <s v="Yes, received tetanus shot but not sure what type"/>
    <n v="0"/>
    <n v="0"/>
    <d v="2021-08-01T00:00:00"/>
    <x v="33300"/>
  </r>
  <r>
    <x v="33301"/>
    <x v="28"/>
    <s v="Ramos, and Miller Scott"/>
    <d v="2023-04-17T00:00:00"/>
    <x v="0"/>
    <x v="2"/>
    <x v="2"/>
    <x v="8"/>
    <x v="44"/>
    <n v="1.83000004291534"/>
    <n v="90.720001220703097"/>
    <n v="27.120000839233398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3-05-10T00:00:00"/>
    <x v="33301"/>
  </r>
  <r>
    <x v="33302"/>
    <x v="0"/>
    <s v="Mosley, Morrison Jones and"/>
    <d v="2020-05-22T00:00:00"/>
    <x v="0"/>
    <x v="0"/>
    <x v="2"/>
    <x v="0"/>
    <x v="67"/>
    <n v="1.7300000190734901"/>
    <n v="90.720001220703097"/>
    <n v="30.409999847412099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6-19T00:00:00"/>
    <x v="33302"/>
  </r>
  <r>
    <x v="33303"/>
    <x v="43"/>
    <s v="Figueroa-Johnson"/>
    <d v="2023-11-27T00:00:00"/>
    <x v="1"/>
    <x v="1"/>
    <x v="2"/>
    <x v="5"/>
    <x v="15"/>
    <n v="1.6799999475479099"/>
    <n v="67.589996337890597"/>
    <n v="24.04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11-28T00:00:00"/>
    <x v="33303"/>
  </r>
  <r>
    <x v="33304"/>
    <x v="32"/>
    <s v="Reed-Gordon"/>
    <d v="2023-08-28T00:00:00"/>
    <x v="1"/>
    <x v="1"/>
    <x v="2"/>
    <x v="9"/>
    <x v="21"/>
    <n v="1.6499999761581401"/>
    <n v="58.970001220703097"/>
    <n v="21.629999160766602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1"/>
    <s v="Yes, received Tdap"/>
    <n v="0"/>
    <n v="0"/>
    <d v="2023-09-01T00:00:00"/>
    <x v="33304"/>
  </r>
  <r>
    <x v="33305"/>
    <x v="34"/>
    <s v="and Schwartz Smith, Johnson"/>
    <d v="2020-11-04T00:00:00"/>
    <x v="1"/>
    <x v="0"/>
    <x v="1"/>
    <x v="3"/>
    <x v="56"/>
    <n v="1.5700000524520901"/>
    <n v="56.700000762939503"/>
    <n v="22.86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20-11-25T00:00:00"/>
    <x v="33305"/>
  </r>
  <r>
    <x v="33306"/>
    <x v="6"/>
    <s v="and Smith Knox Brady,"/>
    <d v="2020-03-13T00:00:00"/>
    <x v="0"/>
    <x v="0"/>
    <x v="1"/>
    <x v="9"/>
    <x v="17"/>
    <n v="1.62999999523163"/>
    <n v="71.209999084472699"/>
    <n v="26.950000762939499"/>
    <s v="B+"/>
    <x v="1"/>
    <n v="1"/>
    <x v="0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1"/>
    <s v="Hispanic"/>
    <n v="0"/>
    <n v="0"/>
    <n v="1"/>
    <n v="1"/>
    <s v="Yes, received Tdap"/>
    <n v="0"/>
    <n v="0"/>
    <d v="2020-03-15T00:00:00"/>
    <x v="33306"/>
  </r>
  <r>
    <x v="33307"/>
    <x v="40"/>
    <s v="Andersen-Waters"/>
    <d v="2022-05-16T00:00:00"/>
    <x v="0"/>
    <x v="1"/>
    <x v="1"/>
    <x v="5"/>
    <x v="24"/>
    <n v="1.83000004291534"/>
    <n v="99.790000915527301"/>
    <n v="29.840000152587901"/>
    <s v="AB-"/>
    <x v="0"/>
    <n v="1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2-05-28T00:00:00"/>
    <x v="33307"/>
  </r>
  <r>
    <x v="33308"/>
    <x v="17"/>
    <s v="Osborn Inc"/>
    <d v="2019-12-30T00:00:00"/>
    <x v="0"/>
    <x v="2"/>
    <x v="2"/>
    <x v="5"/>
    <x v="24"/>
    <n v="1.87999999523163"/>
    <n v="83.910003662109403"/>
    <n v="23.75"/>
    <s v="AB+"/>
    <x v="0"/>
    <n v="0"/>
    <x v="0"/>
    <x v="1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0-01-03T00:00:00"/>
    <x v="33308"/>
  </r>
  <r>
    <x v="33309"/>
    <x v="17"/>
    <s v="Sons Pham and"/>
    <d v="2022-04-22T00:00:00"/>
    <x v="1"/>
    <x v="0"/>
    <x v="4"/>
    <x v="9"/>
    <x v="12"/>
    <n v="1.4700000286102299"/>
    <n v="48.080001831054702"/>
    <n v="22.149999618530298"/>
    <s v="B-"/>
    <x v="1"/>
    <n v="0"/>
    <x v="0"/>
    <x v="1"/>
    <x v="0"/>
    <x v="1"/>
    <n v="0"/>
    <x v="0"/>
    <x v="1"/>
    <x v="0"/>
    <n v="1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2-05-01T00:00:00"/>
    <x v="33309"/>
  </r>
  <r>
    <x v="33310"/>
    <x v="2"/>
    <s v="Sanchez-Thomas"/>
    <d v="2020-09-26T00:00:00"/>
    <x v="1"/>
    <x v="1"/>
    <x v="2"/>
    <x v="2"/>
    <x v="58"/>
    <n v="1.6499999761581401"/>
    <n v="86.180000305175795"/>
    <n v="31.620000839233398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10-12T00:00:00"/>
    <x v="33310"/>
  </r>
  <r>
    <x v="33311"/>
    <x v="6"/>
    <s v="PLC Hawkins"/>
    <d v="2019-07-09T00:00:00"/>
    <x v="0"/>
    <x v="0"/>
    <x v="0"/>
    <x v="9"/>
    <x v="49"/>
    <n v="1.7300000190734901"/>
    <n v="77.110000610351605"/>
    <n v="25.850000381469702"/>
    <s v="A+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8-01T00:00:00"/>
    <x v="33311"/>
  </r>
  <r>
    <x v="33312"/>
    <x v="19"/>
    <s v="Sons Ortiz and"/>
    <d v="2022-07-03T00:00:00"/>
    <x v="1"/>
    <x v="2"/>
    <x v="0"/>
    <x v="11"/>
    <x v="36"/>
    <n v="1.5700000524520901"/>
    <n v="68.040000915527301"/>
    <n v="27.440000534057599"/>
    <s v="B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ot at all (right now)"/>
    <n v="0"/>
    <s v="White only, Non-Hispanic"/>
    <n v="0"/>
    <n v="0"/>
    <n v="0"/>
    <n v="0"/>
    <s v="Yes, received Tdap"/>
    <n v="0"/>
    <n v="0"/>
    <d v="2022-07-20T00:00:00"/>
    <x v="33312"/>
  </r>
  <r>
    <x v="33313"/>
    <x v="31"/>
    <s v="Miller-Sanchez"/>
    <d v="2023-10-24T00:00:00"/>
    <x v="0"/>
    <x v="1"/>
    <x v="0"/>
    <x v="3"/>
    <x v="3"/>
    <n v="1.75"/>
    <n v="101.59999847412099"/>
    <n v="33.080001831054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3-11-10T00:00:00"/>
    <x v="33313"/>
  </r>
  <r>
    <x v="33314"/>
    <x v="45"/>
    <s v="Key Inc"/>
    <d v="2019-08-29T00:00:00"/>
    <x v="0"/>
    <x v="0"/>
    <x v="0"/>
    <x v="4"/>
    <x v="29"/>
    <n v="1.62999999523163"/>
    <n v="76.660003662109403"/>
    <n v="29.01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No, did not receive any tetanus shot in the past 10 years"/>
    <n v="0"/>
    <n v="0"/>
    <d v="2019-09-08T00:00:00"/>
    <x v="33314"/>
  </r>
  <r>
    <x v="33315"/>
    <x v="9"/>
    <s v="Chandler-Bennett"/>
    <d v="2019-10-26T00:00:00"/>
    <x v="1"/>
    <x v="0"/>
    <x v="0"/>
    <x v="5"/>
    <x v="5"/>
    <n v="1.6499999761581401"/>
    <n v="82.550003051757798"/>
    <n v="30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11-20T00:00:00"/>
    <x v="33315"/>
  </r>
  <r>
    <x v="33316"/>
    <x v="39"/>
    <s v="and Moore, Murphy Murphy"/>
    <d v="2023-09-30T00:00:00"/>
    <x v="1"/>
    <x v="1"/>
    <x v="0"/>
    <x v="6"/>
    <x v="14"/>
    <n v="1.7300000190734901"/>
    <n v="70.309997558593807"/>
    <n v="23.5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3-10-12T00:00:00"/>
    <x v="33316"/>
  </r>
  <r>
    <x v="33317"/>
    <x v="7"/>
    <s v="PLC Spears"/>
    <d v="2023-03-10T00:00:00"/>
    <x v="1"/>
    <x v="2"/>
    <x v="4"/>
    <x v="9"/>
    <x v="39"/>
    <n v="1.6799999475479099"/>
    <n v="79.379997253417997"/>
    <n v="28.25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3-21T00:00:00"/>
    <x v="33317"/>
  </r>
  <r>
    <x v="33318"/>
    <x v="46"/>
    <s v="Wright LLC"/>
    <d v="2024-02-15T00:00:00"/>
    <x v="0"/>
    <x v="1"/>
    <x v="0"/>
    <x v="2"/>
    <x v="2"/>
    <n v="1.7300000190734901"/>
    <n v="95.25"/>
    <n v="31.93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1"/>
    <n v="0"/>
    <s v="No, did not receive any tetanus shot in the past 10 years"/>
    <n v="0"/>
    <n v="0"/>
    <d v="2024-02-26T00:00:00"/>
    <x v="33318"/>
  </r>
  <r>
    <x v="33319"/>
    <x v="17"/>
    <s v="Wright, Ward and Williams"/>
    <d v="2023-06-04T00:00:00"/>
    <x v="1"/>
    <x v="1"/>
    <x v="1"/>
    <x v="7"/>
    <x v="7"/>
    <n v="1.54999995231628"/>
    <n v="81.650001525878906"/>
    <n v="34.009998321533203"/>
    <s v="B-"/>
    <x v="0"/>
    <n v="0"/>
    <x v="0"/>
    <x v="1"/>
    <x v="0"/>
    <x v="1"/>
    <n v="1"/>
    <x v="0"/>
    <x v="0"/>
    <x v="0"/>
    <n v="0"/>
    <n v="0"/>
    <n v="1"/>
    <n v="0"/>
    <n v="0"/>
    <n v="0"/>
    <s v="Former smoker"/>
    <s v="Use them every day"/>
    <n v="1"/>
    <s v="White only, Non-Hispanic"/>
    <n v="0"/>
    <n v="1"/>
    <n v="0"/>
    <n v="0"/>
    <s v="Yes, received Tdap"/>
    <n v="0"/>
    <n v="1"/>
    <d v="2023-06-19T00:00:00"/>
    <x v="33319"/>
  </r>
  <r>
    <x v="33320"/>
    <x v="32"/>
    <s v="PLC Smith"/>
    <d v="2022-07-30T00:00:00"/>
    <x v="0"/>
    <x v="0"/>
    <x v="2"/>
    <x v="4"/>
    <x v="47"/>
    <n v="1.75"/>
    <n v="97.980003356933594"/>
    <n v="31.89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2-08-15T00:00:00"/>
    <x v="33320"/>
  </r>
  <r>
    <x v="33321"/>
    <x v="5"/>
    <s v="and Sons Lloyd"/>
    <d v="2022-12-21T00:00:00"/>
    <x v="1"/>
    <x v="1"/>
    <x v="2"/>
    <x v="6"/>
    <x v="18"/>
    <n v="1.6000000238418599"/>
    <n v="63.5"/>
    <n v="24.799999237060501"/>
    <s v="O+"/>
    <x v="0"/>
    <n v="0"/>
    <x v="0"/>
    <x v="0"/>
    <x v="1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2-25T00:00:00"/>
    <x v="33321"/>
  </r>
  <r>
    <x v="33322"/>
    <x v="3"/>
    <s v="Moran-Gonzalez"/>
    <d v="2021-01-17T00:00:00"/>
    <x v="0"/>
    <x v="1"/>
    <x v="2"/>
    <x v="3"/>
    <x v="31"/>
    <n v="1.75"/>
    <n v="73.480003356933594"/>
    <n v="23.92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0"/>
    <s v="Yes, received tetanus shot but not sure what type"/>
    <n v="0"/>
    <n v="0"/>
    <d v="2021-01-24T00:00:00"/>
    <x v="33322"/>
  </r>
  <r>
    <x v="33323"/>
    <x v="16"/>
    <s v="and Kim Price Smith,"/>
    <d v="2021-12-08T00:00:00"/>
    <x v="0"/>
    <x v="2"/>
    <x v="0"/>
    <x v="8"/>
    <x v="28"/>
    <n v="1.87999999523163"/>
    <n v="90.720001220703097"/>
    <n v="25.6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12-09T00:00:00"/>
    <x v="33323"/>
  </r>
  <r>
    <x v="33324"/>
    <x v="26"/>
    <s v="Smith PLC"/>
    <d v="2022-08-27T00:00:00"/>
    <x v="0"/>
    <x v="2"/>
    <x v="1"/>
    <x v="2"/>
    <x v="62"/>
    <n v="1.70000004768372"/>
    <n v="76.660003662109403"/>
    <n v="26.469999313354499"/>
    <s v="A-"/>
    <x v="0"/>
    <n v="0"/>
    <x v="0"/>
    <x v="0"/>
    <x v="0"/>
    <x v="0"/>
    <n v="1"/>
    <x v="0"/>
    <x v="1"/>
    <x v="0"/>
    <n v="0"/>
    <n v="0"/>
    <n v="1"/>
    <n v="0"/>
    <n v="1"/>
    <n v="1"/>
    <s v="Current smoker - now smokes every day"/>
    <s v="Never used e-cigarettes in my entire life"/>
    <n v="1"/>
    <s v="Black only, Non-Hispanic"/>
    <n v="0"/>
    <n v="0"/>
    <n v="0"/>
    <n v="0"/>
    <s v="No, did not receive any tetanus shot in the past 10 years"/>
    <n v="0"/>
    <n v="1"/>
    <d v="2022-09-22T00:00:00"/>
    <x v="33324"/>
  </r>
  <r>
    <x v="33325"/>
    <x v="2"/>
    <s v="Stewart-Yu"/>
    <d v="2024-04-05T00:00:00"/>
    <x v="1"/>
    <x v="0"/>
    <x v="2"/>
    <x v="9"/>
    <x v="39"/>
    <n v="1.5"/>
    <n v="72.569999694824205"/>
    <n v="32.319999694824197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1"/>
    <s v="Yes, received Tdap"/>
    <n v="0"/>
    <n v="1"/>
    <d v="2024-04-06T00:00:00"/>
    <x v="33325"/>
  </r>
  <r>
    <x v="33326"/>
    <x v="51"/>
    <s v="Group Green"/>
    <d v="2024-04-06T00:00:00"/>
    <x v="1"/>
    <x v="0"/>
    <x v="2"/>
    <x v="12"/>
    <x v="57"/>
    <n v="1.54999995231628"/>
    <n v="58.970001220703097"/>
    <n v="24.559999465942401"/>
    <s v="O-"/>
    <x v="0"/>
    <n v="0"/>
    <x v="0"/>
    <x v="0"/>
    <x v="0"/>
    <x v="0"/>
    <n v="0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5-05T00:00:00"/>
    <x v="33326"/>
  </r>
  <r>
    <x v="33327"/>
    <x v="35"/>
    <s v="and Sons Gutierrez"/>
    <d v="2019-10-27T00:00:00"/>
    <x v="1"/>
    <x v="2"/>
    <x v="1"/>
    <x v="1"/>
    <x v="55"/>
    <n v="1.5700000524520901"/>
    <n v="65.769996643066406"/>
    <n v="26.5200004577637"/>
    <s v="O-"/>
    <x v="0"/>
    <n v="0"/>
    <x v="0"/>
    <x v="0"/>
    <x v="0"/>
    <x v="0"/>
    <n v="0"/>
    <x v="0"/>
    <x v="1"/>
    <x v="0"/>
    <n v="0"/>
    <n v="1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19-11-05T00:00:00"/>
    <x v="33327"/>
  </r>
  <r>
    <x v="33328"/>
    <x v="1"/>
    <s v="and Young Gonzalez Simmons,"/>
    <d v="2023-04-26T00:00:00"/>
    <x v="0"/>
    <x v="2"/>
    <x v="0"/>
    <x v="5"/>
    <x v="5"/>
    <n v="1.6799999475479099"/>
    <n v="68.949996948242202"/>
    <n v="24.530000686645501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04-30T00:00:00"/>
    <x v="33328"/>
  </r>
  <r>
    <x v="33329"/>
    <x v="1"/>
    <s v="Baker and Le Dunn,"/>
    <d v="2023-05-14T00:00:00"/>
    <x v="0"/>
    <x v="2"/>
    <x v="4"/>
    <x v="4"/>
    <x v="47"/>
    <n v="1.6799999475479099"/>
    <n v="68.040000915527301"/>
    <n v="24.2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6-10T00:00:00"/>
    <x v="33329"/>
  </r>
  <r>
    <x v="33330"/>
    <x v="26"/>
    <s v="Newman Evans and Lambert,"/>
    <d v="2019-11-14T00:00:00"/>
    <x v="0"/>
    <x v="2"/>
    <x v="4"/>
    <x v="5"/>
    <x v="15"/>
    <n v="1.6499999761581401"/>
    <n v="95.709999084472699"/>
    <n v="35.110000610351598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Hispanic"/>
    <n v="0"/>
    <n v="0"/>
    <n v="1"/>
    <n v="1"/>
    <s v="Yes, received Tdap"/>
    <n v="0"/>
    <n v="0"/>
    <d v="2019-11-28T00:00:00"/>
    <x v="33330"/>
  </r>
  <r>
    <x v="33331"/>
    <x v="2"/>
    <s v="and Chavez, Knight Fisher"/>
    <d v="2021-12-23T00:00:00"/>
    <x v="0"/>
    <x v="1"/>
    <x v="4"/>
    <x v="9"/>
    <x v="12"/>
    <n v="1.7799999713897701"/>
    <n v="99.790000915527301"/>
    <n v="31.569999694824201"/>
    <s v="A-"/>
    <x v="0"/>
    <n v="1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2-01-15T00:00:00"/>
    <x v="33331"/>
  </r>
  <r>
    <x v="33332"/>
    <x v="8"/>
    <s v="Ayers and Garcia, Foster"/>
    <d v="2019-11-16T00:00:00"/>
    <x v="0"/>
    <x v="0"/>
    <x v="2"/>
    <x v="0"/>
    <x v="13"/>
    <n v="1.75"/>
    <n v="72.569999694824205"/>
    <n v="23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Multiracial, Non-Hispanic"/>
    <n v="0"/>
    <n v="0"/>
    <n v="0"/>
    <n v="0"/>
    <s v="Yes, received Tdap"/>
    <n v="0"/>
    <n v="0"/>
    <d v="2019-11-19T00:00:00"/>
    <x v="33332"/>
  </r>
  <r>
    <x v="33333"/>
    <x v="20"/>
    <s v="Sosa and Sons"/>
    <d v="2022-10-26T00:00:00"/>
    <x v="0"/>
    <x v="1"/>
    <x v="4"/>
    <x v="8"/>
    <x v="44"/>
    <n v="1.9099999666214"/>
    <n v="81.650001525878906"/>
    <n v="22.5"/>
    <s v="B+"/>
    <x v="0"/>
    <n v="0"/>
    <x v="0"/>
    <x v="0"/>
    <x v="0"/>
    <x v="0"/>
    <n v="0"/>
    <x v="0"/>
    <x v="1"/>
    <x v="1"/>
    <n v="0"/>
    <n v="1"/>
    <n v="0"/>
    <n v="0"/>
    <n v="0"/>
    <n v="0"/>
    <s v="Former smoker"/>
    <s v="Never used e-cigarettes in my entire life"/>
    <n v="1"/>
    <s v="Black only, Non-Hispanic"/>
    <n v="1"/>
    <n v="1"/>
    <n v="0"/>
    <n v="0"/>
    <s v="No, did not receive any tetanus shot in the past 10 years"/>
    <n v="0"/>
    <n v="1"/>
    <d v="2022-11-19T00:00:00"/>
    <x v="33333"/>
  </r>
  <r>
    <x v="33334"/>
    <x v="5"/>
    <s v="and Kelley, Brown Johnson"/>
    <d v="2019-08-09T00:00:00"/>
    <x v="1"/>
    <x v="2"/>
    <x v="0"/>
    <x v="7"/>
    <x v="48"/>
    <n v="1.6000000238418599"/>
    <n v="85.730003356933594"/>
    <n v="33.4799995422363"/>
    <s v="AB-"/>
    <x v="0"/>
    <n v="0"/>
    <x v="0"/>
    <x v="0"/>
    <x v="0"/>
    <x v="0"/>
    <n v="1"/>
    <x v="0"/>
    <x v="0"/>
    <x v="2"/>
    <n v="0"/>
    <n v="0"/>
    <n v="0"/>
    <n v="0"/>
    <n v="0"/>
    <n v="0"/>
    <s v="Never smoked"/>
    <s v="Not at all (right now)"/>
    <n v="1"/>
    <s v="White only, Non-Hispanic"/>
    <n v="0"/>
    <n v="0"/>
    <n v="0"/>
    <n v="0"/>
    <s v="No, did not receive any tetanus shot in the past 10 years"/>
    <n v="0"/>
    <n v="0"/>
    <d v="2019-08-26T00:00:00"/>
    <x v="33334"/>
  </r>
  <r>
    <x v="33335"/>
    <x v="12"/>
    <s v="Lee and Flores, Carter"/>
    <d v="2022-12-29T00:00:00"/>
    <x v="0"/>
    <x v="2"/>
    <x v="1"/>
    <x v="10"/>
    <x v="40"/>
    <n v="1.83000004291534"/>
    <n v="124.73999786377"/>
    <n v="37.2999992370604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1-09T00:00:00"/>
    <x v="33335"/>
  </r>
  <r>
    <x v="33336"/>
    <x v="8"/>
    <s v="Miller Sullivan, Cooper and"/>
    <d v="2023-11-07T00:00:00"/>
    <x v="1"/>
    <x v="1"/>
    <x v="3"/>
    <x v="4"/>
    <x v="47"/>
    <n v="1.5700000524520901"/>
    <n v="99.790000915527301"/>
    <n v="40.240001678466797"/>
    <s v="AB-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0"/>
    <s v="Hispanic"/>
    <n v="0"/>
    <n v="0"/>
    <n v="1"/>
    <n v="0"/>
    <s v="No, did not receive any tetanus shot in the past 10 years"/>
    <n v="0"/>
    <n v="0"/>
    <d v="2023-11-18T00:00:00"/>
    <x v="33336"/>
  </r>
  <r>
    <x v="33337"/>
    <x v="34"/>
    <s v="Kramer PLC"/>
    <d v="2021-03-12T00:00:00"/>
    <x v="1"/>
    <x v="1"/>
    <x v="0"/>
    <x v="2"/>
    <x v="2"/>
    <n v="1.75"/>
    <n v="61.2299995422363"/>
    <n v="19.94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1-03-30T00:00:00"/>
    <x v="33337"/>
  </r>
  <r>
    <x v="33338"/>
    <x v="12"/>
    <s v="Forbes LLC"/>
    <d v="2023-12-04T00:00:00"/>
    <x v="1"/>
    <x v="2"/>
    <x v="1"/>
    <x v="9"/>
    <x v="39"/>
    <n v="1.5199999809265099"/>
    <n v="77.110000610351605"/>
    <n v="33.200000762939503"/>
    <s v="A-"/>
    <x v="0"/>
    <n v="0"/>
    <x v="0"/>
    <x v="0"/>
    <x v="0"/>
    <x v="0"/>
    <n v="1"/>
    <x v="0"/>
    <x v="1"/>
    <x v="0"/>
    <n v="1"/>
    <n v="1"/>
    <n v="1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2-20T00:00:00"/>
    <x v="33338"/>
  </r>
  <r>
    <x v="33339"/>
    <x v="25"/>
    <s v="James-Gray"/>
    <d v="2020-06-02T00:00:00"/>
    <x v="1"/>
    <x v="2"/>
    <x v="2"/>
    <x v="1"/>
    <x v="1"/>
    <n v="1.54999995231628"/>
    <n v="48.080001831054702"/>
    <n v="20.0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6-25T00:00:00"/>
    <x v="33339"/>
  </r>
  <r>
    <x v="33340"/>
    <x v="21"/>
    <s v="Smith Mitchell Gonzalez, and"/>
    <d v="2021-08-31T00:00:00"/>
    <x v="0"/>
    <x v="1"/>
    <x v="2"/>
    <x v="12"/>
    <x v="66"/>
    <n v="1.75"/>
    <n v="72.569999694824205"/>
    <n v="23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etanus shot, but not Tdap"/>
    <n v="0"/>
    <n v="1"/>
    <d v="2021-09-10T00:00:00"/>
    <x v="33340"/>
  </r>
  <r>
    <x v="33341"/>
    <x v="36"/>
    <s v="Ward-Oliver"/>
    <d v="2021-03-16T00:00:00"/>
    <x v="0"/>
    <x v="1"/>
    <x v="1"/>
    <x v="6"/>
    <x v="6"/>
    <n v="1.7300000190734901"/>
    <n v="77.110000610351605"/>
    <n v="25.850000381469702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4-14T00:00:00"/>
    <x v="33341"/>
  </r>
  <r>
    <x v="33342"/>
    <x v="1"/>
    <s v="Sheppard-Hall"/>
    <d v="2022-11-28T00:00:00"/>
    <x v="1"/>
    <x v="1"/>
    <x v="0"/>
    <x v="1"/>
    <x v="75"/>
    <n v="1.70000004768372"/>
    <n v="68.949996948242202"/>
    <n v="23.8099994659424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11-29T00:00:00"/>
    <x v="33342"/>
  </r>
  <r>
    <x v="33343"/>
    <x v="20"/>
    <s v="Gonzalez Inc"/>
    <d v="2024-05-01T00:00:00"/>
    <x v="1"/>
    <x v="2"/>
    <x v="1"/>
    <x v="1"/>
    <x v="79"/>
    <n v="1.62999999523163"/>
    <n v="86.180000305175795"/>
    <n v="32.610000610351598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4-05-18T00:00:00"/>
    <x v="33343"/>
  </r>
  <r>
    <x v="33344"/>
    <x v="7"/>
    <s v="Carroll-Johnson"/>
    <d v="2020-12-22T00:00:00"/>
    <x v="1"/>
    <x v="0"/>
    <x v="2"/>
    <x v="0"/>
    <x v="51"/>
    <n v="1.7300000190734901"/>
    <n v="95.25"/>
    <n v="31.9300003051757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1"/>
    <s v="Yes, received tetanus shot but not sure what type"/>
    <n v="0"/>
    <n v="1"/>
    <d v="2020-12-27T00:00:00"/>
    <x v="33344"/>
  </r>
  <r>
    <x v="33345"/>
    <x v="35"/>
    <s v="Wood-Lopez"/>
    <d v="2022-02-28T00:00:00"/>
    <x v="1"/>
    <x v="1"/>
    <x v="1"/>
    <x v="3"/>
    <x v="63"/>
    <n v="1.5199999809265099"/>
    <n v="77.110000610351605"/>
    <n v="33.2000007629395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03-09T00:00:00"/>
    <x v="33345"/>
  </r>
  <r>
    <x v="33346"/>
    <x v="19"/>
    <s v="Holt-Thomas"/>
    <d v="2020-06-29T00:00:00"/>
    <x v="0"/>
    <x v="2"/>
    <x v="2"/>
    <x v="1"/>
    <x v="54"/>
    <n v="1.7799999713897701"/>
    <n v="81.650001525878906"/>
    <n v="25.829999923706101"/>
    <s v="O+"/>
    <x v="0"/>
    <n v="1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7-25T00:00:00"/>
    <x v="33346"/>
  </r>
  <r>
    <x v="33347"/>
    <x v="31"/>
    <s v="Sons Fleming and"/>
    <d v="2019-09-03T00:00:00"/>
    <x v="0"/>
    <x v="2"/>
    <x v="0"/>
    <x v="7"/>
    <x v="7"/>
    <n v="1.79999995231628"/>
    <n v="86.180000305175795"/>
    <n v="26.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Yes, received tetanus shot but not sure what type"/>
    <n v="0"/>
    <n v="1"/>
    <d v="2019-09-09T00:00:00"/>
    <x v="33347"/>
  </r>
  <r>
    <x v="33348"/>
    <x v="20"/>
    <s v="Spence and Lewis, Mclean"/>
    <d v="2023-11-12T00:00:00"/>
    <x v="0"/>
    <x v="0"/>
    <x v="4"/>
    <x v="10"/>
    <x v="19"/>
    <n v="1.6499999761581401"/>
    <n v="74.839996337890597"/>
    <n v="27.459999084472699"/>
    <s v="O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1"/>
    <n v="1"/>
    <n v="0"/>
    <s v="Yes, received tetanus shot but not sure what type"/>
    <n v="0"/>
    <n v="1"/>
    <d v="2023-12-03T00:00:00"/>
    <x v="33348"/>
  </r>
  <r>
    <x v="33349"/>
    <x v="32"/>
    <s v="Bishop-Hess"/>
    <d v="2024-01-05T00:00:00"/>
    <x v="1"/>
    <x v="2"/>
    <x v="2"/>
    <x v="4"/>
    <x v="47"/>
    <n v="1.6000000238418599"/>
    <n v="65.319999694824205"/>
    <n v="25.510000228881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4-01-14T00:00:00"/>
    <x v="33349"/>
  </r>
  <r>
    <x v="33350"/>
    <x v="9"/>
    <s v="Lee and White, Edwards"/>
    <d v="2021-06-19T00:00:00"/>
    <x v="1"/>
    <x v="1"/>
    <x v="0"/>
    <x v="4"/>
    <x v="4"/>
    <n v="1.7300000190734901"/>
    <n v="68.040000915527301"/>
    <n v="22.8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etanus shot but not sure what type"/>
    <n v="0"/>
    <n v="0"/>
    <d v="2021-07-07T00:00:00"/>
    <x v="33350"/>
  </r>
  <r>
    <x v="33351"/>
    <x v="20"/>
    <s v="Ramirez-Marks"/>
    <d v="2021-10-25T00:00:00"/>
    <x v="0"/>
    <x v="1"/>
    <x v="1"/>
    <x v="5"/>
    <x v="42"/>
    <n v="1.9099999666214"/>
    <n v="136.080001831055"/>
    <n v="37.5"/>
    <s v="B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1"/>
    <n v="0"/>
    <d v="2021-11-22T00:00:00"/>
    <x v="33351"/>
  </r>
  <r>
    <x v="33352"/>
    <x v="52"/>
    <s v="Inc Garcia"/>
    <d v="2024-01-24T00:00:00"/>
    <x v="1"/>
    <x v="0"/>
    <x v="1"/>
    <x v="2"/>
    <x v="8"/>
    <n v="1.6000000238418599"/>
    <n v="88"/>
    <n v="34.3699989318848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Black only, Non-Hispanic"/>
    <n v="1"/>
    <n v="0"/>
    <n v="1"/>
    <n v="0"/>
    <s v="Yes, received tetanus shot but not sure what type"/>
    <n v="0"/>
    <n v="0"/>
    <d v="2024-02-16T00:00:00"/>
    <x v="33352"/>
  </r>
  <r>
    <x v="33353"/>
    <x v="17"/>
    <s v="Group Anderson"/>
    <d v="2020-07-05T00:00:00"/>
    <x v="1"/>
    <x v="0"/>
    <x v="1"/>
    <x v="11"/>
    <x v="68"/>
    <n v="1.54999995231628"/>
    <n v="64.410003662109403"/>
    <n v="26.829999923706101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1"/>
    <s v="Hispanic"/>
    <n v="1"/>
    <n v="1"/>
    <n v="1"/>
    <n v="0"/>
    <s v="Yes, received Tdap"/>
    <n v="0"/>
    <n v="1"/>
    <d v="2020-07-07T00:00:00"/>
    <x v="33353"/>
  </r>
  <r>
    <x v="33354"/>
    <x v="15"/>
    <s v="Perez and Serrano Brock,"/>
    <d v="2019-05-17T00:00:00"/>
    <x v="0"/>
    <x v="1"/>
    <x v="2"/>
    <x v="2"/>
    <x v="27"/>
    <n v="1.7799999713897701"/>
    <n v="96.620002746582003"/>
    <n v="30.559999465942401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dap"/>
    <n v="0"/>
    <n v="0"/>
    <d v="2019-05-22T00:00:00"/>
    <x v="33354"/>
  </r>
  <r>
    <x v="33355"/>
    <x v="20"/>
    <s v="Rodriguez-Fuller"/>
    <d v="2024-03-23T00:00:00"/>
    <x v="0"/>
    <x v="1"/>
    <x v="0"/>
    <x v="11"/>
    <x v="43"/>
    <n v="1.8500000238418599"/>
    <n v="77.110000610351605"/>
    <n v="22.43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Yes, received tetanus shot but not sure what type"/>
    <n v="0"/>
    <n v="0"/>
    <d v="2024-04-06T00:00:00"/>
    <x v="33355"/>
  </r>
  <r>
    <x v="33356"/>
    <x v="48"/>
    <s v="Murray-Shepard"/>
    <d v="2021-11-09T00:00:00"/>
    <x v="1"/>
    <x v="0"/>
    <x v="0"/>
    <x v="9"/>
    <x v="49"/>
    <n v="1.7799999713897701"/>
    <n v="99.790000915527301"/>
    <n v="31.56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11-15T00:00:00"/>
    <x v="33356"/>
  </r>
  <r>
    <x v="33357"/>
    <x v="17"/>
    <s v="Adams-Benson"/>
    <d v="2022-11-30T00:00:00"/>
    <x v="1"/>
    <x v="2"/>
    <x v="0"/>
    <x v="10"/>
    <x v="45"/>
    <n v="1.6499999761581401"/>
    <n v="61.2299995422363"/>
    <n v="22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2-12-18T00:00:00"/>
    <x v="33357"/>
  </r>
  <r>
    <x v="33358"/>
    <x v="12"/>
    <s v="Carroll LLC"/>
    <d v="2022-10-30T00:00:00"/>
    <x v="0"/>
    <x v="2"/>
    <x v="4"/>
    <x v="5"/>
    <x v="15"/>
    <n v="1.79999995231628"/>
    <n v="88.900001525878906"/>
    <n v="27.340000152587901"/>
    <s v="B+"/>
    <x v="1"/>
    <n v="1"/>
    <x v="0"/>
    <x v="0"/>
    <x v="0"/>
    <x v="0"/>
    <n v="0"/>
    <x v="1"/>
    <x v="1"/>
    <x v="1"/>
    <n v="0"/>
    <n v="0"/>
    <n v="0"/>
    <n v="1"/>
    <n v="0"/>
    <n v="1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11-07T00:00:00"/>
    <x v="33358"/>
  </r>
  <r>
    <x v="33359"/>
    <x v="17"/>
    <s v="Foster Group"/>
    <d v="2019-10-02T00:00:00"/>
    <x v="1"/>
    <x v="0"/>
    <x v="2"/>
    <x v="9"/>
    <x v="49"/>
    <n v="1.7300000190734901"/>
    <n v="68.040000915527301"/>
    <n v="22.809999465942401"/>
    <s v="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19-10-13T00:00:00"/>
    <x v="33359"/>
  </r>
  <r>
    <x v="33360"/>
    <x v="11"/>
    <s v="Reese Ltd"/>
    <d v="2019-11-07T00:00:00"/>
    <x v="1"/>
    <x v="0"/>
    <x v="4"/>
    <x v="2"/>
    <x v="62"/>
    <n v="1.62999999523163"/>
    <n v="74.839996337890597"/>
    <n v="28.3199996948242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0"/>
    <d v="2019-11-23T00:00:00"/>
    <x v="33360"/>
  </r>
  <r>
    <x v="33361"/>
    <x v="45"/>
    <s v="Inc Owen"/>
    <d v="2020-11-29T00:00:00"/>
    <x v="0"/>
    <x v="2"/>
    <x v="0"/>
    <x v="0"/>
    <x v="51"/>
    <n v="1.3999999761581401"/>
    <n v="38"/>
    <n v="19.389999389648398"/>
    <s v="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0-12-17T00:00:00"/>
    <x v="33361"/>
  </r>
  <r>
    <x v="33362"/>
    <x v="11"/>
    <s v="Hoffman Ltd"/>
    <d v="2023-09-25T00:00:00"/>
    <x v="0"/>
    <x v="1"/>
    <x v="2"/>
    <x v="4"/>
    <x v="4"/>
    <n v="1.79999995231628"/>
    <n v="83.910003662109403"/>
    <n v="25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3-10-18T00:00:00"/>
    <x v="33362"/>
  </r>
  <r>
    <x v="33363"/>
    <x v="48"/>
    <s v="Gray LLC"/>
    <d v="2021-03-01T00:00:00"/>
    <x v="0"/>
    <x v="2"/>
    <x v="2"/>
    <x v="2"/>
    <x v="27"/>
    <n v="1.83000004291534"/>
    <n v="90.720001220703097"/>
    <n v="27.120000839233398"/>
    <s v="B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1-03-18T00:00:00"/>
    <x v="33363"/>
  </r>
  <r>
    <x v="33364"/>
    <x v="44"/>
    <s v="Browning-Daniels"/>
    <d v="2022-10-28T00:00:00"/>
    <x v="0"/>
    <x v="2"/>
    <x v="0"/>
    <x v="12"/>
    <x v="57"/>
    <n v="1.7799999713897701"/>
    <n v="72.569999694824205"/>
    <n v="22.9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Yes, received tetanus shot but not sure what type"/>
    <n v="0"/>
    <n v="0"/>
    <d v="2022-11-04T00:00:00"/>
    <x v="33364"/>
  </r>
  <r>
    <x v="33365"/>
    <x v="19"/>
    <s v="and Decker, Warner Farmer"/>
    <d v="2023-11-23T00:00:00"/>
    <x v="1"/>
    <x v="0"/>
    <x v="2"/>
    <x v="2"/>
    <x v="8"/>
    <n v="1.5700000524520901"/>
    <n v="68.040000915527301"/>
    <n v="27.4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12-09T00:00:00"/>
    <x v="33365"/>
  </r>
  <r>
    <x v="33366"/>
    <x v="16"/>
    <s v="Miller-Romero"/>
    <d v="2019-06-04T00:00:00"/>
    <x v="0"/>
    <x v="2"/>
    <x v="2"/>
    <x v="5"/>
    <x v="5"/>
    <n v="1.75"/>
    <n v="70.309997558593807"/>
    <n v="22.889999389648398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1"/>
    <d v="2019-06-26T00:00:00"/>
    <x v="33366"/>
  </r>
  <r>
    <x v="33367"/>
    <x v="13"/>
    <s v="Wagner-Young"/>
    <d v="2022-04-02T00:00:00"/>
    <x v="1"/>
    <x v="0"/>
    <x v="1"/>
    <x v="10"/>
    <x v="60"/>
    <n v="1.6000000238418599"/>
    <n v="90.720001220703097"/>
    <n v="35.430000305175803"/>
    <s v="B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4-29T00:00:00"/>
    <x v="33367"/>
  </r>
  <r>
    <x v="33368"/>
    <x v="20"/>
    <s v="Jennings PLC"/>
    <d v="2023-05-21T00:00:00"/>
    <x v="1"/>
    <x v="0"/>
    <x v="2"/>
    <x v="8"/>
    <x v="9"/>
    <n v="1.6499999761581401"/>
    <n v="63.5"/>
    <n v="23.2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5-26T00:00:00"/>
    <x v="33368"/>
  </r>
  <r>
    <x v="33369"/>
    <x v="13"/>
    <s v="Group Ramirez"/>
    <d v="2020-12-25T00:00:00"/>
    <x v="1"/>
    <x v="2"/>
    <x v="3"/>
    <x v="1"/>
    <x v="80"/>
    <n v="1.70000004768372"/>
    <n v="63.5"/>
    <n v="21.930000305175799"/>
    <s v="AB+"/>
    <x v="0"/>
    <n v="1"/>
    <x v="1"/>
    <x v="0"/>
    <x v="0"/>
    <x v="0"/>
    <n v="0"/>
    <x v="0"/>
    <x v="1"/>
    <x v="0"/>
    <n v="0"/>
    <n v="1"/>
    <n v="1"/>
    <n v="1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0"/>
    <d v="2021-01-15T00:00:00"/>
    <x v="33369"/>
  </r>
  <r>
    <x v="33370"/>
    <x v="8"/>
    <s v="Frye Owens and Kennedy,"/>
    <d v="2024-01-24T00:00:00"/>
    <x v="1"/>
    <x v="1"/>
    <x v="0"/>
    <x v="8"/>
    <x v="9"/>
    <n v="1.62999999523163"/>
    <n v="72.569999694824205"/>
    <n v="27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1"/>
    <n v="0"/>
    <n v="0"/>
    <n v="0"/>
    <s v="Yes, received tetanus shot but not sure what type"/>
    <n v="0"/>
    <n v="0"/>
    <d v="2024-02-19T00:00:00"/>
    <x v="33370"/>
  </r>
  <r>
    <x v="33371"/>
    <x v="22"/>
    <s v="Roberts-Howard"/>
    <d v="2023-09-06T00:00:00"/>
    <x v="0"/>
    <x v="2"/>
    <x v="2"/>
    <x v="3"/>
    <x v="31"/>
    <n v="1.9099999666214"/>
    <n v="104.779998779297"/>
    <n v="28.8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9-18T00:00:00"/>
    <x v="33371"/>
  </r>
  <r>
    <x v="33372"/>
    <x v="4"/>
    <s v="Martin and Fletcher, Hoffman"/>
    <d v="2023-01-23T00:00:00"/>
    <x v="1"/>
    <x v="1"/>
    <x v="2"/>
    <x v="4"/>
    <x v="76"/>
    <n v="1.6499999761581401"/>
    <n v="89.809997558593807"/>
    <n v="32.9500007629395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1"/>
    <n v="1"/>
    <n v="0"/>
    <n v="0"/>
    <s v="No, did not receive any tetanus shot in the past 10 years"/>
    <n v="0"/>
    <n v="0"/>
    <d v="2023-02-20T00:00:00"/>
    <x v="33372"/>
  </r>
  <r>
    <x v="33373"/>
    <x v="26"/>
    <s v="Carter Mcguire Anderson, and"/>
    <d v="2023-12-25T00:00:00"/>
    <x v="1"/>
    <x v="0"/>
    <x v="1"/>
    <x v="9"/>
    <x v="12"/>
    <n v="1.54999995231628"/>
    <n v="63.5"/>
    <n v="26.450000762939499"/>
    <s v="B+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2-27T00:00:00"/>
    <x v="33373"/>
  </r>
  <r>
    <x v="33374"/>
    <x v="36"/>
    <s v="Parker, Navarro Mcdonald and"/>
    <d v="2020-04-08T00:00:00"/>
    <x v="0"/>
    <x v="1"/>
    <x v="1"/>
    <x v="2"/>
    <x v="2"/>
    <n v="1.9800000190734901"/>
    <n v="163.28999328613301"/>
    <n v="41.599998474121101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04-13T00:00:00"/>
    <x v="33374"/>
  </r>
  <r>
    <x v="33375"/>
    <x v="1"/>
    <s v="Johnson Dalton and Austin,"/>
    <d v="2022-06-08T00:00:00"/>
    <x v="1"/>
    <x v="2"/>
    <x v="1"/>
    <x v="5"/>
    <x v="30"/>
    <n v="1.70000004768372"/>
    <n v="81.190002441406307"/>
    <n v="28.040000915527301"/>
    <s v="O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2-06-20T00:00:00"/>
    <x v="33375"/>
  </r>
  <r>
    <x v="33376"/>
    <x v="19"/>
    <s v="Webb-Davis"/>
    <d v="2021-06-04T00:00:00"/>
    <x v="0"/>
    <x v="1"/>
    <x v="1"/>
    <x v="0"/>
    <x v="13"/>
    <n v="1.79999995231628"/>
    <n v="117.93000030517599"/>
    <n v="36.2599983215332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06-15T00:00:00"/>
    <x v="33376"/>
  </r>
  <r>
    <x v="33377"/>
    <x v="39"/>
    <s v="Group Owens"/>
    <d v="2020-11-05T00:00:00"/>
    <x v="1"/>
    <x v="1"/>
    <x v="2"/>
    <x v="4"/>
    <x v="76"/>
    <n v="1.70000004768372"/>
    <n v="58.060001373291001"/>
    <n v="20.0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11-15T00:00:00"/>
    <x v="33377"/>
  </r>
  <r>
    <x v="33378"/>
    <x v="0"/>
    <s v="Moses, and Williams Porter"/>
    <d v="2019-06-17T00:00:00"/>
    <x v="0"/>
    <x v="2"/>
    <x v="4"/>
    <x v="6"/>
    <x v="18"/>
    <n v="1.75"/>
    <n v="95.25"/>
    <n v="31.0100002288818"/>
    <s v="B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19-07-17T00:00:00"/>
    <x v="33378"/>
  </r>
  <r>
    <x v="33379"/>
    <x v="7"/>
    <s v="Harris-Flores"/>
    <d v="2019-10-05T00:00:00"/>
    <x v="1"/>
    <x v="0"/>
    <x v="0"/>
    <x v="6"/>
    <x v="18"/>
    <n v="1.70000004768372"/>
    <n v="111.129997253418"/>
    <n v="38.369998931884801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10-20T00:00:00"/>
    <x v="33379"/>
  </r>
  <r>
    <x v="33380"/>
    <x v="24"/>
    <s v="Dalton Ltd"/>
    <d v="2023-09-01T00:00:00"/>
    <x v="1"/>
    <x v="1"/>
    <x v="2"/>
    <x v="4"/>
    <x v="34"/>
    <n v="1.6799999475479099"/>
    <n v="64.410003662109403"/>
    <n v="22.92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3-09-18T00:00:00"/>
    <x v="33380"/>
  </r>
  <r>
    <x v="33381"/>
    <x v="6"/>
    <s v="Ltd Murphy"/>
    <d v="2020-02-06T00:00:00"/>
    <x v="1"/>
    <x v="2"/>
    <x v="1"/>
    <x v="3"/>
    <x v="31"/>
    <n v="1.6499999761581401"/>
    <n v="68.949996948242202"/>
    <n v="25.290000915527301"/>
    <s v="AB+"/>
    <x v="0"/>
    <n v="0"/>
    <x v="0"/>
    <x v="0"/>
    <x v="0"/>
    <x v="0"/>
    <n v="1"/>
    <x v="0"/>
    <x v="0"/>
    <x v="0"/>
    <n v="0"/>
    <n v="1"/>
    <n v="1"/>
    <n v="1"/>
    <n v="1"/>
    <n v="1"/>
    <s v="Never smoked"/>
    <s v="Never used e-cigarettes in my entire life"/>
    <n v="1"/>
    <s v="Hispanic"/>
    <n v="1"/>
    <n v="1"/>
    <n v="1"/>
    <n v="1"/>
    <s v="No, did not receive any tetanus shot in the past 10 years"/>
    <n v="0"/>
    <n v="1"/>
    <d v="2020-02-13T00:00:00"/>
    <x v="33381"/>
  </r>
  <r>
    <x v="33382"/>
    <x v="17"/>
    <s v="Oconnell-Curry"/>
    <d v="2021-02-13T00:00:00"/>
    <x v="1"/>
    <x v="1"/>
    <x v="1"/>
    <x v="8"/>
    <x v="33"/>
    <n v="1.5199999809265099"/>
    <n v="77.110000610351605"/>
    <n v="33.200000762939503"/>
    <s v="AB+"/>
    <x v="0"/>
    <n v="0"/>
    <x v="0"/>
    <x v="0"/>
    <x v="0"/>
    <x v="0"/>
    <n v="0"/>
    <x v="0"/>
    <x v="0"/>
    <x v="1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1"/>
    <d v="2021-02-14T00:00:00"/>
    <x v="33382"/>
  </r>
  <r>
    <x v="33383"/>
    <x v="19"/>
    <s v="Cain-Mccormick"/>
    <d v="2020-06-01T00:00:00"/>
    <x v="1"/>
    <x v="0"/>
    <x v="2"/>
    <x v="8"/>
    <x v="26"/>
    <n v="1.7300000190734901"/>
    <n v="95.709999084472699"/>
    <n v="32.080001831054702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6-29T00:00:00"/>
    <x v="33383"/>
  </r>
  <r>
    <x v="33384"/>
    <x v="20"/>
    <s v="Black LLC"/>
    <d v="2019-05-11T00:00:00"/>
    <x v="0"/>
    <x v="1"/>
    <x v="1"/>
    <x v="11"/>
    <x v="43"/>
    <n v="1.6799999475479099"/>
    <n v="81.650001525878906"/>
    <n v="29.04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No, did not receive any tetanus shot in the past 10 years"/>
    <n v="1"/>
    <n v="0"/>
    <d v="2019-05-12T00:00:00"/>
    <x v="33384"/>
  </r>
  <r>
    <x v="33385"/>
    <x v="50"/>
    <s v="Conley and Sons"/>
    <d v="2023-11-26T00:00:00"/>
    <x v="1"/>
    <x v="1"/>
    <x v="1"/>
    <x v="9"/>
    <x v="21"/>
    <n v="1.70000004768372"/>
    <n v="93.440002441406307"/>
    <n v="32.259998321533203"/>
    <s v="B-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Black only, Non-Hispanic"/>
    <n v="0"/>
    <n v="0"/>
    <n v="1"/>
    <n v="0"/>
    <s v="No, did not receive any tetanus shot in the past 10 years"/>
    <n v="0"/>
    <n v="1"/>
    <d v="2023-12-16T00:00:00"/>
    <x v="33385"/>
  </r>
  <r>
    <x v="33386"/>
    <x v="28"/>
    <s v="Andersen LLC"/>
    <d v="2023-03-20T00:00:00"/>
    <x v="0"/>
    <x v="2"/>
    <x v="4"/>
    <x v="9"/>
    <x v="21"/>
    <n v="1.83000004291534"/>
    <n v="125.65000152587901"/>
    <n v="37.569999694824197"/>
    <s v="O-"/>
    <x v="0"/>
    <n v="0"/>
    <x v="0"/>
    <x v="1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4-07T00:00:00"/>
    <x v="33386"/>
  </r>
  <r>
    <x v="33387"/>
    <x v="5"/>
    <s v="Morrison-Barron"/>
    <d v="2019-08-28T00:00:00"/>
    <x v="0"/>
    <x v="2"/>
    <x v="1"/>
    <x v="10"/>
    <x v="60"/>
    <n v="1.79999995231628"/>
    <n v="90.720001220703097"/>
    <n v="27.889999389648398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19-09-04T00:00:00"/>
    <x v="33387"/>
  </r>
  <r>
    <x v="33388"/>
    <x v="45"/>
    <s v="Martin-Huerta"/>
    <d v="2022-12-17T00:00:00"/>
    <x v="0"/>
    <x v="2"/>
    <x v="2"/>
    <x v="6"/>
    <x v="25"/>
    <n v="1.75"/>
    <n v="72.569999694824205"/>
    <n v="23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1-15T00:00:00"/>
    <x v="33388"/>
  </r>
  <r>
    <x v="33389"/>
    <x v="15"/>
    <s v="Cannon-Martin"/>
    <d v="2019-07-14T00:00:00"/>
    <x v="0"/>
    <x v="0"/>
    <x v="1"/>
    <x v="6"/>
    <x v="6"/>
    <n v="1.75"/>
    <n v="108.860000610352"/>
    <n v="35.439998626708999"/>
    <s v="B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19-08-10T00:00:00"/>
    <x v="33389"/>
  </r>
  <r>
    <x v="33390"/>
    <x v="26"/>
    <s v="Morales-Morrow"/>
    <d v="2022-02-03T00:00:00"/>
    <x v="0"/>
    <x v="2"/>
    <x v="0"/>
    <x v="4"/>
    <x v="34"/>
    <n v="1.9099999666214"/>
    <n v="81.650001525878906"/>
    <n v="22.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2-02-05T00:00:00"/>
    <x v="33390"/>
  </r>
  <r>
    <x v="33391"/>
    <x v="8"/>
    <s v="Cook and Mccarthy, Oliver"/>
    <d v="2021-11-09T00:00:00"/>
    <x v="0"/>
    <x v="1"/>
    <x v="1"/>
    <x v="11"/>
    <x v="68"/>
    <n v="1.7799999713897701"/>
    <n v="92.989997863769503"/>
    <n v="29.409999847412099"/>
    <s v="B+"/>
    <x v="0"/>
    <n v="0"/>
    <x v="0"/>
    <x v="0"/>
    <x v="0"/>
    <x v="0"/>
    <n v="1"/>
    <x v="0"/>
    <x v="0"/>
    <x v="0"/>
    <n v="0"/>
    <n v="0"/>
    <n v="0"/>
    <n v="0"/>
    <n v="1"/>
    <n v="0"/>
    <s v="Current smoker - now smokes every day"/>
    <s v="Not at all (right now)"/>
    <n v="1"/>
    <s v="Hispanic"/>
    <n v="0"/>
    <n v="0"/>
    <n v="0"/>
    <n v="0"/>
    <s v="No, did not receive any tetanus shot in the past 10 years"/>
    <n v="1"/>
    <n v="0"/>
    <d v="2021-11-22T00:00:00"/>
    <x v="33391"/>
  </r>
  <r>
    <x v="33392"/>
    <x v="17"/>
    <s v="Valencia-Smith"/>
    <d v="2019-05-30T00:00:00"/>
    <x v="1"/>
    <x v="1"/>
    <x v="4"/>
    <x v="0"/>
    <x v="67"/>
    <n v="1.7799999713897701"/>
    <n v="61.689998626708999"/>
    <n v="19.5100002288818"/>
    <s v="AB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ot at all (right now)"/>
    <n v="1"/>
    <s v="White only, Non-Hispanic"/>
    <n v="0"/>
    <n v="1"/>
    <n v="1"/>
    <n v="0"/>
    <s v="Yes, received tetanus shot, but not Tdap"/>
    <n v="0"/>
    <n v="0"/>
    <d v="2019-06-11T00:00:00"/>
    <x v="33392"/>
  </r>
  <r>
    <x v="33393"/>
    <x v="34"/>
    <s v="Adams LLC"/>
    <d v="2020-04-28T00:00:00"/>
    <x v="1"/>
    <x v="0"/>
    <x v="4"/>
    <x v="6"/>
    <x v="11"/>
    <n v="1.6799999475479099"/>
    <n v="92.080001831054702"/>
    <n v="32.759998321533203"/>
    <s v="B+"/>
    <x v="0"/>
    <n v="0"/>
    <x v="0"/>
    <x v="0"/>
    <x v="0"/>
    <x v="0"/>
    <n v="1"/>
    <x v="0"/>
    <x v="1"/>
    <x v="1"/>
    <n v="0"/>
    <n v="0"/>
    <n v="1"/>
    <n v="0"/>
    <n v="0"/>
    <n v="0"/>
    <s v="Current smoker - now smokes every day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5-04T00:00:00"/>
    <x v="33393"/>
  </r>
  <r>
    <x v="33394"/>
    <x v="28"/>
    <s v="Johnson Mccullough, Gibson and"/>
    <d v="2022-07-29T00:00:00"/>
    <x v="0"/>
    <x v="2"/>
    <x v="2"/>
    <x v="0"/>
    <x v="0"/>
    <n v="1.7799999713897701"/>
    <n v="83.910003662109403"/>
    <n v="26.540000915527301"/>
    <s v="O+"/>
    <x v="0"/>
    <n v="0"/>
    <x v="0"/>
    <x v="0"/>
    <x v="0"/>
    <x v="0"/>
    <n v="1"/>
    <x v="0"/>
    <x v="1"/>
    <x v="0"/>
    <n v="0"/>
    <n v="0"/>
    <n v="1"/>
    <n v="1"/>
    <n v="0"/>
    <n v="0"/>
    <s v="Former smoker"/>
    <s v="Use them every day"/>
    <n v="1"/>
    <s v="White only, Non-Hispanic"/>
    <n v="0"/>
    <n v="1"/>
    <n v="0"/>
    <n v="1"/>
    <s v="No, did not receive any tetanus shot in the past 10 years"/>
    <n v="1"/>
    <n v="1"/>
    <d v="2022-08-28T00:00:00"/>
    <x v="33394"/>
  </r>
  <r>
    <x v="33395"/>
    <x v="15"/>
    <s v="Watkins Dominguez, and Bates"/>
    <d v="2019-09-22T00:00:00"/>
    <x v="1"/>
    <x v="0"/>
    <x v="1"/>
    <x v="12"/>
    <x v="66"/>
    <n v="1.7799999713897701"/>
    <n v="86.180000305175795"/>
    <n v="27.2600002288818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1"/>
    <d v="2019-09-30T00:00:00"/>
    <x v="33395"/>
  </r>
  <r>
    <x v="33396"/>
    <x v="44"/>
    <s v="Wallace, Cobb and Bullock"/>
    <d v="2022-12-24T00:00:00"/>
    <x v="0"/>
    <x v="1"/>
    <x v="1"/>
    <x v="6"/>
    <x v="14"/>
    <n v="1.7300000190734901"/>
    <n v="81.650001525878906"/>
    <n v="27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, but not Tdap"/>
    <n v="0"/>
    <n v="0"/>
    <d v="2023-01-02T00:00:00"/>
    <x v="33396"/>
  </r>
  <r>
    <x v="33397"/>
    <x v="1"/>
    <s v="Figueroa Moreno, Ho and"/>
    <d v="2020-10-20T00:00:00"/>
    <x v="1"/>
    <x v="0"/>
    <x v="2"/>
    <x v="11"/>
    <x v="43"/>
    <n v="1.6000000238418599"/>
    <n v="70.309997558593807"/>
    <n v="27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10-21T00:00:00"/>
    <x v="33397"/>
  </r>
  <r>
    <x v="33398"/>
    <x v="15"/>
    <s v="Hunt and Young Vasquez,"/>
    <d v="2019-11-20T00:00:00"/>
    <x v="1"/>
    <x v="2"/>
    <x v="3"/>
    <x v="3"/>
    <x v="31"/>
    <n v="1.62999999523163"/>
    <n v="88.449996948242202"/>
    <n v="33.470001220703097"/>
    <s v="B-"/>
    <x v="0"/>
    <n v="0"/>
    <x v="0"/>
    <x v="0"/>
    <x v="0"/>
    <x v="0"/>
    <n v="1"/>
    <x v="1"/>
    <x v="1"/>
    <x v="0"/>
    <n v="0"/>
    <n v="0"/>
    <n v="1"/>
    <n v="1"/>
    <n v="0"/>
    <n v="1"/>
    <s v="Never smoked"/>
    <s v="Never used e-cigarettes in my entire life"/>
    <n v="1"/>
    <s v="White only, Non-Hispanic"/>
    <n v="0"/>
    <n v="0"/>
    <n v="0"/>
    <n v="0"/>
    <s v="Yes, received Tdap"/>
    <n v="0"/>
    <n v="0"/>
    <d v="2019-11-29T00:00:00"/>
    <x v="33398"/>
  </r>
  <r>
    <x v="33399"/>
    <x v="8"/>
    <s v="Powell-West"/>
    <d v="2022-02-10T00:00:00"/>
    <x v="1"/>
    <x v="0"/>
    <x v="4"/>
    <x v="9"/>
    <x v="21"/>
    <n v="1.54999995231628"/>
    <n v="61.2299995422363"/>
    <n v="25.5100002288818"/>
    <s v="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etanus shot but not sure what type"/>
    <n v="0"/>
    <n v="0"/>
    <d v="2022-03-05T00:00:00"/>
    <x v="33399"/>
  </r>
  <r>
    <x v="33400"/>
    <x v="33"/>
    <s v="PLC Bryant"/>
    <d v="2020-09-23T00:00:00"/>
    <x v="1"/>
    <x v="0"/>
    <x v="2"/>
    <x v="9"/>
    <x v="39"/>
    <n v="1.62999999523163"/>
    <n v="67.129997253417997"/>
    <n v="25.399999618530298"/>
    <s v="O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9-30T00:00:00"/>
    <x v="33400"/>
  </r>
  <r>
    <x v="33401"/>
    <x v="0"/>
    <s v="Ltd Mcdonald"/>
    <d v="2021-09-01T00:00:00"/>
    <x v="0"/>
    <x v="1"/>
    <x v="2"/>
    <x v="7"/>
    <x v="7"/>
    <n v="1.7300000190734901"/>
    <n v="77.110000610351605"/>
    <n v="25.85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dap"/>
    <n v="0"/>
    <n v="0"/>
    <d v="2021-09-02T00:00:00"/>
    <x v="33401"/>
  </r>
  <r>
    <x v="33402"/>
    <x v="47"/>
    <s v="Moore-Wilkinson"/>
    <d v="2021-01-18T00:00:00"/>
    <x v="1"/>
    <x v="2"/>
    <x v="2"/>
    <x v="8"/>
    <x v="28"/>
    <n v="1.5700000524520901"/>
    <n v="63.5"/>
    <n v="25.610000610351602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1-19T00:00:00"/>
    <x v="33402"/>
  </r>
  <r>
    <x v="33403"/>
    <x v="10"/>
    <s v="Cobb PLC"/>
    <d v="2023-09-12T00:00:00"/>
    <x v="0"/>
    <x v="2"/>
    <x v="2"/>
    <x v="7"/>
    <x v="48"/>
    <n v="1.79999995231628"/>
    <n v="98.879997253417997"/>
    <n v="30.39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3-10-11T00:00:00"/>
    <x v="33403"/>
  </r>
  <r>
    <x v="33404"/>
    <x v="12"/>
    <s v="and Turner, Beasley White"/>
    <d v="2021-03-12T00:00:00"/>
    <x v="1"/>
    <x v="1"/>
    <x v="4"/>
    <x v="12"/>
    <x v="23"/>
    <n v="1.5700000524520901"/>
    <n v="52.159999847412102"/>
    <n v="21.0300006866455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Black only, Non-Hispanic"/>
    <n v="1"/>
    <n v="0"/>
    <n v="0"/>
    <n v="1"/>
    <s v="Yes, received tetanus shot but not sure what type"/>
    <n v="0"/>
    <n v="0"/>
    <d v="2021-03-22T00:00:00"/>
    <x v="33404"/>
  </r>
  <r>
    <x v="33405"/>
    <x v="31"/>
    <s v="Lewis and Garcia Barber,"/>
    <d v="2024-04-22T00:00:00"/>
    <x v="0"/>
    <x v="1"/>
    <x v="1"/>
    <x v="11"/>
    <x v="68"/>
    <n v="1.7799999713897701"/>
    <n v="82.550003051757798"/>
    <n v="26.110000610351602"/>
    <s v="A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0"/>
    <n v="1"/>
    <s v="Yes, received Tdap"/>
    <n v="0"/>
    <n v="1"/>
    <d v="2024-05-20T00:00:00"/>
    <x v="33405"/>
  </r>
  <r>
    <x v="33406"/>
    <x v="20"/>
    <s v="Ltd Bates"/>
    <d v="2021-06-12T00:00:00"/>
    <x v="0"/>
    <x v="1"/>
    <x v="2"/>
    <x v="1"/>
    <x v="80"/>
    <n v="1.75"/>
    <n v="93.440002441406307"/>
    <n v="30.420000076293899"/>
    <s v="B-"/>
    <x v="0"/>
    <n v="0"/>
    <x v="0"/>
    <x v="0"/>
    <x v="0"/>
    <x v="0"/>
    <n v="0"/>
    <x v="1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6-17T00:00:00"/>
    <x v="33406"/>
  </r>
  <r>
    <x v="33407"/>
    <x v="0"/>
    <s v="PLC Brown"/>
    <d v="2022-07-20T00:00:00"/>
    <x v="0"/>
    <x v="2"/>
    <x v="0"/>
    <x v="4"/>
    <x v="47"/>
    <n v="1.79999995231628"/>
    <n v="91.169998168945298"/>
    <n v="28.0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2-07-21T00:00:00"/>
    <x v="33407"/>
  </r>
  <r>
    <x v="33408"/>
    <x v="42"/>
    <s v="Tanner and Wilson Espinoza,"/>
    <d v="2021-07-05T00:00:00"/>
    <x v="0"/>
    <x v="1"/>
    <x v="4"/>
    <x v="8"/>
    <x v="9"/>
    <n v="1.9299999475479099"/>
    <n v="81.650001525878906"/>
    <n v="21.9099998474120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7-24T00:00:00"/>
    <x v="33408"/>
  </r>
  <r>
    <x v="33409"/>
    <x v="3"/>
    <s v="Mercado Hernandez, Fleming and"/>
    <d v="2022-12-24T00:00:00"/>
    <x v="0"/>
    <x v="0"/>
    <x v="2"/>
    <x v="12"/>
    <x v="23"/>
    <n v="1.8500000238418599"/>
    <n v="104.779998779297"/>
    <n v="30.4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1-22T00:00:00"/>
    <x v="33409"/>
  </r>
  <r>
    <x v="33410"/>
    <x v="17"/>
    <s v="Lopez PLC"/>
    <d v="2021-01-08T00:00:00"/>
    <x v="0"/>
    <x v="1"/>
    <x v="1"/>
    <x v="4"/>
    <x v="34"/>
    <n v="1.70000004768372"/>
    <n v="92.989997863769503"/>
    <n v="32.110000610351598"/>
    <s v="O-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2-05T00:00:00"/>
    <x v="33410"/>
  </r>
  <r>
    <x v="33411"/>
    <x v="16"/>
    <s v="Reyes Rivers and Stevenson,"/>
    <d v="2020-07-20T00:00:00"/>
    <x v="1"/>
    <x v="2"/>
    <x v="1"/>
    <x v="10"/>
    <x v="19"/>
    <n v="1.5700000524520901"/>
    <n v="81.650001525878906"/>
    <n v="32.919998168945298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0"/>
    <s v="Yes, received Tdap"/>
    <n v="0"/>
    <n v="0"/>
    <d v="2020-07-28T00:00:00"/>
    <x v="33411"/>
  </r>
  <r>
    <x v="33412"/>
    <x v="15"/>
    <s v="Sons and Barker"/>
    <d v="2020-05-29T00:00:00"/>
    <x v="0"/>
    <x v="1"/>
    <x v="2"/>
    <x v="7"/>
    <x v="48"/>
    <n v="1.8500000238418599"/>
    <n v="79.379997253417997"/>
    <n v="23.090000152587901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06-09T00:00:00"/>
    <x v="33412"/>
  </r>
  <r>
    <x v="33413"/>
    <x v="52"/>
    <s v="Ltd Wells"/>
    <d v="2019-06-30T00:00:00"/>
    <x v="1"/>
    <x v="2"/>
    <x v="4"/>
    <x v="0"/>
    <x v="13"/>
    <n v="1.62999999523163"/>
    <n v="72.120002746582003"/>
    <n v="27.2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Other race only, Non-Hispanic"/>
    <n v="0"/>
    <n v="1"/>
    <n v="1"/>
    <n v="1"/>
    <s v="Yes, received tetanus shot but not sure what type"/>
    <n v="0"/>
    <n v="1"/>
    <d v="2019-07-16T00:00:00"/>
    <x v="33413"/>
  </r>
  <r>
    <x v="33414"/>
    <x v="33"/>
    <s v="Dunn PLC"/>
    <d v="2020-07-14T00:00:00"/>
    <x v="0"/>
    <x v="2"/>
    <x v="2"/>
    <x v="8"/>
    <x v="44"/>
    <n v="1.7799999713897701"/>
    <n v="86.180000305175795"/>
    <n v="27.2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8-06T00:00:00"/>
    <x v="33414"/>
  </r>
  <r>
    <x v="33415"/>
    <x v="31"/>
    <s v="Hendrix and Hernandez, Solis"/>
    <d v="2021-09-01T00:00:00"/>
    <x v="0"/>
    <x v="2"/>
    <x v="1"/>
    <x v="0"/>
    <x v="67"/>
    <n v="1.70000004768372"/>
    <n v="122.470001220703"/>
    <n v="42.290000915527301"/>
    <s v="O+"/>
    <x v="0"/>
    <n v="0"/>
    <x v="0"/>
    <x v="0"/>
    <x v="0"/>
    <x v="0"/>
    <n v="0"/>
    <x v="0"/>
    <x v="1"/>
    <x v="1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1-09-26T00:00:00"/>
    <x v="33415"/>
  </r>
  <r>
    <x v="33416"/>
    <x v="2"/>
    <s v="Grant PLC"/>
    <d v="2022-07-03T00:00:00"/>
    <x v="1"/>
    <x v="2"/>
    <x v="2"/>
    <x v="3"/>
    <x v="56"/>
    <n v="1.7300000190734901"/>
    <n v="107.949996948242"/>
    <n v="36.189998626708999"/>
    <s v="B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7-10T00:00:00"/>
    <x v="33416"/>
  </r>
  <r>
    <x v="33417"/>
    <x v="17"/>
    <s v="Reid-Collins"/>
    <d v="2022-12-06T00:00:00"/>
    <x v="1"/>
    <x v="1"/>
    <x v="4"/>
    <x v="1"/>
    <x v="78"/>
    <n v="1.6000000238418599"/>
    <n v="81.190002441406307"/>
    <n v="31.709999084472699"/>
    <s v="A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ot at all (right now)"/>
    <n v="1"/>
    <s v="White only, Non-Hispanic"/>
    <n v="0"/>
    <n v="0"/>
    <n v="0"/>
    <n v="1"/>
    <s v="No, did not receive any tetanus shot in the past 10 years"/>
    <n v="0"/>
    <n v="1"/>
    <d v="2022-12-12T00:00:00"/>
    <x v="33417"/>
  </r>
  <r>
    <x v="33418"/>
    <x v="25"/>
    <s v="Diaz-Watson"/>
    <d v="2022-01-03T00:00:00"/>
    <x v="0"/>
    <x v="2"/>
    <x v="2"/>
    <x v="3"/>
    <x v="31"/>
    <n v="1.87999999523163"/>
    <n v="136.080001831055"/>
    <n v="38.5200004577637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0"/>
    <n v="0"/>
    <s v="Yes, received tetanus shot, but not Tdap"/>
    <n v="0"/>
    <n v="1"/>
    <d v="2022-01-14T00:00:00"/>
    <x v="33418"/>
  </r>
  <r>
    <x v="33419"/>
    <x v="7"/>
    <s v="Smith Hubbard and Reeves,"/>
    <d v="2021-12-15T00:00:00"/>
    <x v="0"/>
    <x v="2"/>
    <x v="1"/>
    <x v="8"/>
    <x v="33"/>
    <n v="1.83000004291534"/>
    <n v="108.860000610352"/>
    <n v="32.549999237060497"/>
    <s v="O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some days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1-05T00:00:00"/>
    <x v="33419"/>
  </r>
  <r>
    <x v="33420"/>
    <x v="9"/>
    <s v="Williams-Green"/>
    <d v="2021-12-31T00:00:00"/>
    <x v="0"/>
    <x v="1"/>
    <x v="2"/>
    <x v="5"/>
    <x v="24"/>
    <n v="1.79999995231628"/>
    <n v="83.910003662109403"/>
    <n v="25.799999237060501"/>
    <s v="O-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etanus shot but not sure what type"/>
    <n v="0"/>
    <n v="0"/>
    <d v="2022-01-14T00:00:00"/>
    <x v="33420"/>
  </r>
  <r>
    <x v="33421"/>
    <x v="2"/>
    <s v="Brooks Inc"/>
    <d v="2023-12-04T00:00:00"/>
    <x v="0"/>
    <x v="0"/>
    <x v="0"/>
    <x v="2"/>
    <x v="2"/>
    <n v="1.87999999523163"/>
    <n v="92.989997863769503"/>
    <n v="26.3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12-16T00:00:00"/>
    <x v="33421"/>
  </r>
  <r>
    <x v="33422"/>
    <x v="17"/>
    <s v="Bryan LLC"/>
    <d v="2021-04-20T00:00:00"/>
    <x v="0"/>
    <x v="2"/>
    <x v="2"/>
    <x v="10"/>
    <x v="19"/>
    <n v="1.9299999475479099"/>
    <n v="133.80999755859401"/>
    <n v="35.9099998474121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05-19T00:00:00"/>
    <x v="33422"/>
  </r>
  <r>
    <x v="33423"/>
    <x v="0"/>
    <s v="Mitchell PLC"/>
    <d v="2022-01-22T00:00:00"/>
    <x v="0"/>
    <x v="1"/>
    <x v="3"/>
    <x v="6"/>
    <x v="14"/>
    <n v="1.62999999523163"/>
    <n v="54.430000305175803"/>
    <n v="20.600000381469702"/>
    <s v="AB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No, did not receive any tetanus shot in the past 10 years"/>
    <n v="0"/>
    <n v="0"/>
    <d v="2022-02-07T00:00:00"/>
    <x v="33423"/>
  </r>
  <r>
    <x v="33424"/>
    <x v="2"/>
    <s v="Khan-Mcdaniel"/>
    <d v="2019-11-12T00:00:00"/>
    <x v="1"/>
    <x v="1"/>
    <x v="2"/>
    <x v="3"/>
    <x v="56"/>
    <n v="1.70000004768372"/>
    <n v="77.110000610351605"/>
    <n v="26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19-11-18T00:00:00"/>
    <x v="33424"/>
  </r>
  <r>
    <x v="33425"/>
    <x v="32"/>
    <s v="Sons and Walker"/>
    <d v="2019-12-18T00:00:00"/>
    <x v="1"/>
    <x v="1"/>
    <x v="3"/>
    <x v="8"/>
    <x v="28"/>
    <n v="1.70000004768372"/>
    <n v="85.279998779296903"/>
    <n v="29.4400005340575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0-01-14T00:00:00"/>
    <x v="33425"/>
  </r>
  <r>
    <x v="33426"/>
    <x v="16"/>
    <s v="Parker, Rodriguez and Miller"/>
    <d v="2023-03-26T00:00:00"/>
    <x v="0"/>
    <x v="1"/>
    <x v="3"/>
    <x v="2"/>
    <x v="62"/>
    <n v="1.9299999475479099"/>
    <n v="126.09999847412099"/>
    <n v="33.840000152587898"/>
    <s v="A+"/>
    <x v="0"/>
    <n v="0"/>
    <x v="0"/>
    <x v="1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 but not sure what type"/>
    <n v="0"/>
    <n v="1"/>
    <d v="2023-04-05T00:00:00"/>
    <x v="33426"/>
  </r>
  <r>
    <x v="33427"/>
    <x v="5"/>
    <s v="Johnson-Powers"/>
    <d v="2020-08-19T00:00:00"/>
    <x v="0"/>
    <x v="0"/>
    <x v="1"/>
    <x v="11"/>
    <x v="68"/>
    <n v="1.79999995231628"/>
    <n v="75.75"/>
    <n v="23.2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etanus shot but not sure what type"/>
    <n v="0"/>
    <n v="1"/>
    <d v="2020-09-03T00:00:00"/>
    <x v="33427"/>
  </r>
  <r>
    <x v="33428"/>
    <x v="2"/>
    <s v="Briggs-Williams"/>
    <d v="2024-01-20T00:00:00"/>
    <x v="1"/>
    <x v="0"/>
    <x v="0"/>
    <x v="7"/>
    <x v="16"/>
    <n v="1.75"/>
    <n v="67.589996337890597"/>
    <n v="2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1"/>
    <d v="2024-02-08T00:00:00"/>
    <x v="33428"/>
  </r>
  <r>
    <x v="33429"/>
    <x v="35"/>
    <s v="Andrews-Gross"/>
    <d v="2020-09-27T00:00:00"/>
    <x v="1"/>
    <x v="0"/>
    <x v="2"/>
    <x v="8"/>
    <x v="9"/>
    <n v="1.6799999475479099"/>
    <n v="63.5"/>
    <n v="22.600000381469702"/>
    <s v="B-"/>
    <x v="0"/>
    <n v="0"/>
    <x v="0"/>
    <x v="1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dap"/>
    <n v="0"/>
    <n v="1"/>
    <d v="2020-10-01T00:00:00"/>
    <x v="33429"/>
  </r>
  <r>
    <x v="33430"/>
    <x v="29"/>
    <s v="Gordon-Lopez"/>
    <d v="2022-11-12T00:00:00"/>
    <x v="0"/>
    <x v="0"/>
    <x v="0"/>
    <x v="9"/>
    <x v="21"/>
    <n v="1.83000004291534"/>
    <n v="108.860000610352"/>
    <n v="32.549999237060497"/>
    <s v="O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Use them some days"/>
    <n v="1"/>
    <s v="White only, Non-Hispanic"/>
    <n v="0"/>
    <n v="0"/>
    <n v="1"/>
    <n v="1"/>
    <s v="No, did not receive any tetanus shot in the past 10 years"/>
    <n v="0"/>
    <n v="0"/>
    <d v="2022-12-04T00:00:00"/>
    <x v="33430"/>
  </r>
  <r>
    <x v="33431"/>
    <x v="43"/>
    <s v="and Sons Hogan"/>
    <d v="2021-10-05T00:00:00"/>
    <x v="0"/>
    <x v="0"/>
    <x v="2"/>
    <x v="6"/>
    <x v="14"/>
    <n v="1.75"/>
    <n v="74.839996337890597"/>
    <n v="24.370000839233398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10-15T00:00:00"/>
    <x v="33431"/>
  </r>
  <r>
    <x v="33432"/>
    <x v="39"/>
    <s v="Perez Jones and Wood,"/>
    <d v="2019-07-15T00:00:00"/>
    <x v="0"/>
    <x v="2"/>
    <x v="4"/>
    <x v="2"/>
    <x v="27"/>
    <n v="1.70000004768372"/>
    <n v="77.110000610351605"/>
    <n v="26.629999160766602"/>
    <s v="AB+"/>
    <x v="0"/>
    <n v="0"/>
    <x v="0"/>
    <x v="0"/>
    <x v="0"/>
    <x v="0"/>
    <n v="0"/>
    <x v="0"/>
    <x v="1"/>
    <x v="0"/>
    <n v="0"/>
    <n v="0"/>
    <n v="0"/>
    <n v="1"/>
    <n v="1"/>
    <n v="1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08-09T00:00:00"/>
    <x v="33432"/>
  </r>
  <r>
    <x v="33433"/>
    <x v="39"/>
    <s v="Kim and Ellis, Bennett"/>
    <d v="2022-08-20T00:00:00"/>
    <x v="0"/>
    <x v="2"/>
    <x v="4"/>
    <x v="10"/>
    <x v="61"/>
    <n v="1.79999995231628"/>
    <n v="88.449996948242202"/>
    <n v="27.200000762939499"/>
    <s v="B+"/>
    <x v="1"/>
    <n v="1"/>
    <x v="1"/>
    <x v="0"/>
    <x v="0"/>
    <x v="0"/>
    <n v="0"/>
    <x v="1"/>
    <x v="0"/>
    <x v="1"/>
    <n v="0"/>
    <n v="1"/>
    <n v="0"/>
    <n v="0"/>
    <n v="0"/>
    <n v="0"/>
    <s v="Never smoked"/>
    <s v="Never used e-cigarettes in my entire life"/>
    <n v="1"/>
    <s v="Multiracial, Non-Hispanic"/>
    <n v="0"/>
    <n v="1"/>
    <n v="1"/>
    <n v="1"/>
    <s v="Yes, received Tdap"/>
    <n v="0"/>
    <n v="0"/>
    <d v="2022-09-11T00:00:00"/>
    <x v="33433"/>
  </r>
  <r>
    <x v="33434"/>
    <x v="26"/>
    <s v="Mcintosh Group"/>
    <d v="2023-05-21T00:00:00"/>
    <x v="0"/>
    <x v="2"/>
    <x v="1"/>
    <x v="8"/>
    <x v="44"/>
    <n v="1.7799999713897701"/>
    <n v="127.01000213623"/>
    <n v="40.180000305175803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Hispanic"/>
    <n v="0"/>
    <n v="0"/>
    <n v="1"/>
    <n v="0"/>
    <s v="Yes, received tetanus shot but not sure what type"/>
    <n v="0"/>
    <n v="0"/>
    <d v="2023-06-04T00:00:00"/>
    <x v="33434"/>
  </r>
  <r>
    <x v="33435"/>
    <x v="9"/>
    <s v="Mendoza Reyes, Stevens and"/>
    <d v="2021-06-21T00:00:00"/>
    <x v="1"/>
    <x v="2"/>
    <x v="3"/>
    <x v="12"/>
    <x v="66"/>
    <n v="1.7300000190734901"/>
    <n v="95.25"/>
    <n v="31.930000305175799"/>
    <s v="O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Use them some days"/>
    <n v="0"/>
    <s v="White only, Non-Hispanic"/>
    <n v="0"/>
    <n v="1"/>
    <n v="0"/>
    <n v="0"/>
    <s v="Yes, received tetanus shot but not sure what type"/>
    <n v="1"/>
    <n v="0"/>
    <d v="2021-06-30T00:00:00"/>
    <x v="33435"/>
  </r>
  <r>
    <x v="33436"/>
    <x v="30"/>
    <s v="and Thompson Marquez, Sanchez"/>
    <d v="2019-05-29T00:00:00"/>
    <x v="0"/>
    <x v="0"/>
    <x v="2"/>
    <x v="4"/>
    <x v="34"/>
    <n v="1.83000004291534"/>
    <n v="106.58999633789099"/>
    <n v="31.8700008392333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19-06-20T00:00:00"/>
    <x v="33436"/>
  </r>
  <r>
    <x v="33437"/>
    <x v="20"/>
    <s v="Craig Group"/>
    <d v="2021-01-01T00:00:00"/>
    <x v="0"/>
    <x v="0"/>
    <x v="4"/>
    <x v="9"/>
    <x v="39"/>
    <n v="1.83000004291534"/>
    <n v="136.080001831055"/>
    <n v="40.689998626708999"/>
    <s v="AB+"/>
    <x v="0"/>
    <n v="0"/>
    <x v="0"/>
    <x v="0"/>
    <x v="0"/>
    <x v="1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0"/>
    <n v="0"/>
    <n v="1"/>
    <n v="0"/>
    <s v="No, did not receive any tetanus shot in the past 10 years"/>
    <n v="0"/>
    <n v="0"/>
    <d v="2021-01-13T00:00:00"/>
    <x v="33437"/>
  </r>
  <r>
    <x v="33438"/>
    <x v="35"/>
    <s v="Davis Inc"/>
    <d v="2021-08-20T00:00:00"/>
    <x v="0"/>
    <x v="0"/>
    <x v="1"/>
    <x v="5"/>
    <x v="42"/>
    <n v="1.75"/>
    <n v="95.25"/>
    <n v="31.0100002288818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1-09-09T00:00:00"/>
    <x v="33438"/>
  </r>
  <r>
    <x v="33439"/>
    <x v="42"/>
    <s v="Miller Reid Davis, and"/>
    <d v="2023-01-28T00:00:00"/>
    <x v="0"/>
    <x v="2"/>
    <x v="1"/>
    <x v="10"/>
    <x v="19"/>
    <n v="1.5199999809265099"/>
    <n v="117.93000030517599"/>
    <n v="50.779998779296903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3-02-13T00:00:00"/>
    <x v="33439"/>
  </r>
  <r>
    <x v="33440"/>
    <x v="47"/>
    <s v="Group Washington"/>
    <d v="2020-02-03T00:00:00"/>
    <x v="1"/>
    <x v="0"/>
    <x v="0"/>
    <x v="8"/>
    <x v="9"/>
    <n v="1.70000004768372"/>
    <n v="90.720001220703097"/>
    <n v="31.319999694824201"/>
    <s v="A-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0-02-13T00:00:00"/>
    <x v="33440"/>
  </r>
  <r>
    <x v="33441"/>
    <x v="44"/>
    <s v="Peterson-Marsh"/>
    <d v="2023-08-02T00:00:00"/>
    <x v="0"/>
    <x v="1"/>
    <x v="2"/>
    <x v="8"/>
    <x v="28"/>
    <n v="1.83000004291534"/>
    <n v="89.809997558593807"/>
    <n v="26.850000381469702"/>
    <s v="A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3-08-20T00:00:00"/>
    <x v="33441"/>
  </r>
  <r>
    <x v="33442"/>
    <x v="31"/>
    <s v="Hardy Group"/>
    <d v="2020-01-27T00:00:00"/>
    <x v="0"/>
    <x v="0"/>
    <x v="1"/>
    <x v="8"/>
    <x v="26"/>
    <n v="1.9299999475479099"/>
    <n v="112.94000244140599"/>
    <n v="30.309999465942401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0"/>
    <s v="Yes, received tetanus shot but not sure what type"/>
    <n v="0"/>
    <n v="1"/>
    <d v="2020-02-22T00:00:00"/>
    <x v="33442"/>
  </r>
  <r>
    <x v="33443"/>
    <x v="15"/>
    <s v="Evans, Smith Green and"/>
    <d v="2021-01-15T00:00:00"/>
    <x v="0"/>
    <x v="0"/>
    <x v="2"/>
    <x v="10"/>
    <x v="60"/>
    <n v="1.83000004291534"/>
    <n v="90.720001220703097"/>
    <n v="27.120000839233398"/>
    <s v="B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1-01-20T00:00:00"/>
    <x v="33443"/>
  </r>
  <r>
    <x v="33444"/>
    <x v="15"/>
    <s v="Harris-Ortiz"/>
    <d v="2019-08-22T00:00:00"/>
    <x v="1"/>
    <x v="2"/>
    <x v="1"/>
    <x v="8"/>
    <x v="9"/>
    <n v="1.6499999761581401"/>
    <n v="63.5"/>
    <n v="23.299999237060501"/>
    <s v="AB-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19-09-05T00:00:00"/>
    <x v="33444"/>
  </r>
  <r>
    <x v="33445"/>
    <x v="15"/>
    <s v="and Meyers, Gonzalez Green"/>
    <d v="2023-05-16T00:00:00"/>
    <x v="0"/>
    <x v="1"/>
    <x v="4"/>
    <x v="5"/>
    <x v="42"/>
    <n v="1.8500000238418599"/>
    <n v="99.790000915527301"/>
    <n v="29.030000686645501"/>
    <s v="AB-"/>
    <x v="1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Multiracial, Non-Hispanic"/>
    <n v="0"/>
    <n v="0"/>
    <n v="1"/>
    <n v="1"/>
    <s v="No, did not receive any tetanus shot in the past 10 years"/>
    <n v="1"/>
    <n v="0"/>
    <d v="2023-05-29T00:00:00"/>
    <x v="33445"/>
  </r>
  <r>
    <x v="33446"/>
    <x v="43"/>
    <s v="PLC Stevenson"/>
    <d v="2024-04-05T00:00:00"/>
    <x v="1"/>
    <x v="2"/>
    <x v="0"/>
    <x v="12"/>
    <x v="50"/>
    <n v="1.6799999475479099"/>
    <n v="58.970001220703097"/>
    <n v="20.97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4-04-12T00:00:00"/>
    <x v="33446"/>
  </r>
  <r>
    <x v="33447"/>
    <x v="20"/>
    <s v="Rodriguez Armstrong, Velez and"/>
    <d v="2024-03-14T00:00:00"/>
    <x v="1"/>
    <x v="1"/>
    <x v="1"/>
    <x v="7"/>
    <x v="69"/>
    <n v="1.5700000524520901"/>
    <n v="58.970001220703097"/>
    <n v="23.780000686645501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dap"/>
    <n v="0"/>
    <n v="1"/>
    <d v="2024-04-03T00:00:00"/>
    <x v="33447"/>
  </r>
  <r>
    <x v="33448"/>
    <x v="20"/>
    <s v="Inc Miles"/>
    <d v="2022-01-28T00:00:00"/>
    <x v="0"/>
    <x v="0"/>
    <x v="0"/>
    <x v="10"/>
    <x v="60"/>
    <n v="1.79999995231628"/>
    <n v="74.839996337890597"/>
    <n v="23.0100002288818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2-02-07T00:00:00"/>
    <x v="33448"/>
  </r>
  <r>
    <x v="33449"/>
    <x v="15"/>
    <s v="PLC Coleman"/>
    <d v="2020-08-29T00:00:00"/>
    <x v="1"/>
    <x v="0"/>
    <x v="1"/>
    <x v="3"/>
    <x v="31"/>
    <n v="1.75"/>
    <n v="86.639999389648395"/>
    <n v="28.209999084472699"/>
    <s v="A+"/>
    <x v="0"/>
    <n v="0"/>
    <x v="0"/>
    <x v="0"/>
    <x v="0"/>
    <x v="0"/>
    <n v="1"/>
    <x v="0"/>
    <x v="1"/>
    <x v="0"/>
    <n v="0"/>
    <n v="1"/>
    <n v="0"/>
    <n v="1"/>
    <n v="0"/>
    <n v="1"/>
    <s v="Current smoker - now smokes every day"/>
    <s v="Not at all (right now)"/>
    <n v="1"/>
    <s v="Other race only, Non-Hispanic"/>
    <n v="0"/>
    <n v="1"/>
    <n v="0"/>
    <n v="0"/>
    <s v="Yes, received tetanus shot, but not Tdap"/>
    <n v="1"/>
    <n v="1"/>
    <d v="2020-09-28T00:00:00"/>
    <x v="33449"/>
  </r>
  <r>
    <x v="33450"/>
    <x v="7"/>
    <s v="Martin-May"/>
    <d v="2021-03-12T00:00:00"/>
    <x v="0"/>
    <x v="2"/>
    <x v="1"/>
    <x v="0"/>
    <x v="13"/>
    <n v="1.79999995231628"/>
    <n v="88.449996948242202"/>
    <n v="27.2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No, did not receive any tetanus shot in the past 10 years"/>
    <n v="0"/>
    <n v="1"/>
    <d v="2021-03-22T00:00:00"/>
    <x v="33450"/>
  </r>
  <r>
    <x v="33451"/>
    <x v="10"/>
    <s v="LLC Stewart"/>
    <d v="2022-01-08T00:00:00"/>
    <x v="1"/>
    <x v="0"/>
    <x v="2"/>
    <x v="6"/>
    <x v="6"/>
    <n v="1.5700000524520901"/>
    <n v="63.5"/>
    <n v="25.6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02-01T00:00:00"/>
    <x v="33451"/>
  </r>
  <r>
    <x v="33452"/>
    <x v="10"/>
    <s v="Mclaughlin-Mcfarland"/>
    <d v="2024-04-06T00:00:00"/>
    <x v="0"/>
    <x v="2"/>
    <x v="1"/>
    <x v="10"/>
    <x v="40"/>
    <n v="1.7799999713897701"/>
    <n v="90.720001220703097"/>
    <n v="28.70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4-04-15T00:00:00"/>
    <x v="33452"/>
  </r>
  <r>
    <x v="33453"/>
    <x v="8"/>
    <s v="Hamilton Inc"/>
    <d v="2023-10-04T00:00:00"/>
    <x v="0"/>
    <x v="2"/>
    <x v="0"/>
    <x v="2"/>
    <x v="2"/>
    <n v="1.6499999761581401"/>
    <n v="85.279998779296903"/>
    <n v="31.280000686645501"/>
    <s v="B+"/>
    <x v="0"/>
    <n v="0"/>
    <x v="1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3-10-27T00:00:00"/>
    <x v="33453"/>
  </r>
  <r>
    <x v="33454"/>
    <x v="30"/>
    <s v="PLC Smith"/>
    <d v="2022-11-25T00:00:00"/>
    <x v="0"/>
    <x v="2"/>
    <x v="1"/>
    <x v="2"/>
    <x v="27"/>
    <n v="1.75"/>
    <n v="74.839996337890597"/>
    <n v="24.370000839233398"/>
    <s v="A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2-12-17T00:00:00"/>
    <x v="33454"/>
  </r>
  <r>
    <x v="33455"/>
    <x v="10"/>
    <s v="Smith PLC"/>
    <d v="2021-08-11T00:00:00"/>
    <x v="1"/>
    <x v="0"/>
    <x v="2"/>
    <x v="5"/>
    <x v="24"/>
    <n v="1.6000000238418599"/>
    <n v="92.989997863769503"/>
    <n v="36.3100013732910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9-06T00:00:00"/>
    <x v="33455"/>
  </r>
  <r>
    <x v="33456"/>
    <x v="27"/>
    <s v="Ruiz, Baker Davis and"/>
    <d v="2021-11-21T00:00:00"/>
    <x v="1"/>
    <x v="2"/>
    <x v="2"/>
    <x v="8"/>
    <x v="28"/>
    <n v="1.6799999475479099"/>
    <n v="78.930000305175795"/>
    <n v="28.079999923706101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, but not Tdap"/>
    <n v="0"/>
    <n v="0"/>
    <d v="2021-12-20T00:00:00"/>
    <x v="33456"/>
  </r>
  <r>
    <x v="33457"/>
    <x v="13"/>
    <s v="LLC Garcia"/>
    <d v="2020-01-10T00:00:00"/>
    <x v="0"/>
    <x v="1"/>
    <x v="4"/>
    <x v="5"/>
    <x v="5"/>
    <n v="1.70000004768372"/>
    <n v="65.769996643066406"/>
    <n v="22.709999084472699"/>
    <s v="B-"/>
    <x v="1"/>
    <n v="1"/>
    <x v="0"/>
    <x v="0"/>
    <x v="0"/>
    <x v="0"/>
    <n v="0"/>
    <x v="0"/>
    <x v="0"/>
    <x v="0"/>
    <n v="0"/>
    <n v="0"/>
    <n v="1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2-09T00:00:00"/>
    <x v="33457"/>
  </r>
  <r>
    <x v="33458"/>
    <x v="30"/>
    <s v="Williams Sons and"/>
    <d v="2021-05-23T00:00:00"/>
    <x v="0"/>
    <x v="0"/>
    <x v="2"/>
    <x v="5"/>
    <x v="42"/>
    <n v="1.6799999475479099"/>
    <n v="72.569999694824205"/>
    <n v="25.819999694824201"/>
    <s v="O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6-19T00:00:00"/>
    <x v="33458"/>
  </r>
  <r>
    <x v="33459"/>
    <x v="17"/>
    <s v="and Smith Hogan, Weeks"/>
    <d v="2023-03-15T00:00:00"/>
    <x v="1"/>
    <x v="0"/>
    <x v="0"/>
    <x v="5"/>
    <x v="24"/>
    <n v="1.5199999809265099"/>
    <n v="58.970001220703097"/>
    <n v="25.3899993896483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3-03-28T00:00:00"/>
    <x v="33459"/>
  </r>
  <r>
    <x v="33460"/>
    <x v="30"/>
    <s v="Cardenas-Beck"/>
    <d v="2022-08-22T00:00:00"/>
    <x v="0"/>
    <x v="1"/>
    <x v="0"/>
    <x v="0"/>
    <x v="51"/>
    <n v="1.6499999761581401"/>
    <n v="63.5"/>
    <n v="23.2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2-08-28T00:00:00"/>
    <x v="33460"/>
  </r>
  <r>
    <x v="33461"/>
    <x v="14"/>
    <s v="Le Inc"/>
    <d v="2022-12-22T00:00:00"/>
    <x v="1"/>
    <x v="2"/>
    <x v="4"/>
    <x v="12"/>
    <x v="41"/>
    <n v="1.5700000524520901"/>
    <n v="54.430000305175803"/>
    <n v="21.9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1"/>
    <n v="0"/>
    <s v="No, did not receive any tetanus shot in the past 10 years"/>
    <n v="0"/>
    <n v="1"/>
    <d v="2022-12-24T00:00:00"/>
    <x v="33461"/>
  </r>
  <r>
    <x v="33462"/>
    <x v="9"/>
    <s v="Rose-Salinas"/>
    <d v="2022-11-16T00:00:00"/>
    <x v="0"/>
    <x v="1"/>
    <x v="0"/>
    <x v="7"/>
    <x v="7"/>
    <n v="1.79999995231628"/>
    <n v="77.110000610351605"/>
    <n v="23.709999084472699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1"/>
    <n v="1"/>
    <d v="2022-12-12T00:00:00"/>
    <x v="33462"/>
  </r>
  <r>
    <x v="33463"/>
    <x v="20"/>
    <s v="Inc Boyd"/>
    <d v="2023-04-15T00:00:00"/>
    <x v="1"/>
    <x v="0"/>
    <x v="2"/>
    <x v="5"/>
    <x v="42"/>
    <n v="1.6799999475479099"/>
    <n v="83.910003662109403"/>
    <n v="29.860000610351602"/>
    <s v="B+"/>
    <x v="0"/>
    <n v="0"/>
    <x v="1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1"/>
    <s v="No, did not receive any tetanus shot in the past 10 years"/>
    <n v="0"/>
    <n v="1"/>
    <d v="2023-04-19T00:00:00"/>
    <x v="33463"/>
  </r>
  <r>
    <x v="33464"/>
    <x v="20"/>
    <s v="Randall and Cox Garcia,"/>
    <d v="2022-08-24T00:00:00"/>
    <x v="0"/>
    <x v="2"/>
    <x v="2"/>
    <x v="12"/>
    <x v="57"/>
    <n v="1.6499999761581401"/>
    <n v="63.5"/>
    <n v="23.299999237060501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1"/>
    <n v="1"/>
    <n v="1"/>
    <n v="1"/>
    <s v="Yes, received Tdap"/>
    <n v="0"/>
    <n v="1"/>
    <d v="2022-09-10T00:00:00"/>
    <x v="33464"/>
  </r>
  <r>
    <x v="33465"/>
    <x v="20"/>
    <s v="Long-Moreno"/>
    <d v="2023-06-23T00:00:00"/>
    <x v="1"/>
    <x v="0"/>
    <x v="1"/>
    <x v="12"/>
    <x v="50"/>
    <n v="1.79999995231628"/>
    <n v="61.2299995422363"/>
    <n v="18.8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1"/>
    <n v="0"/>
    <s v="Yes, received Tdap"/>
    <n v="0"/>
    <n v="1"/>
    <d v="2023-06-27T00:00:00"/>
    <x v="33465"/>
  </r>
  <r>
    <x v="33466"/>
    <x v="1"/>
    <s v="Peters-Allen"/>
    <d v="2023-08-12T00:00:00"/>
    <x v="0"/>
    <x v="0"/>
    <x v="2"/>
    <x v="0"/>
    <x v="67"/>
    <n v="1.79999995231628"/>
    <n v="98.430000305175795"/>
    <n v="30.2700004577637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1"/>
    <s v="Yes, received Tdap"/>
    <n v="0"/>
    <n v="1"/>
    <d v="2023-09-03T00:00:00"/>
    <x v="33466"/>
  </r>
  <r>
    <x v="33467"/>
    <x v="38"/>
    <s v="Bruce Group"/>
    <d v="2019-08-23T00:00:00"/>
    <x v="1"/>
    <x v="0"/>
    <x v="0"/>
    <x v="2"/>
    <x v="27"/>
    <n v="1.70000004768372"/>
    <n v="82.550003051757798"/>
    <n v="28.5"/>
    <s v="A-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0"/>
    <d v="2019-09-14T00:00:00"/>
    <x v="33467"/>
  </r>
  <r>
    <x v="33468"/>
    <x v="17"/>
    <s v="Clark-Hill"/>
    <d v="2019-06-30T00:00:00"/>
    <x v="1"/>
    <x v="0"/>
    <x v="4"/>
    <x v="2"/>
    <x v="62"/>
    <n v="1.4700000286102299"/>
    <n v="69.400001525878906"/>
    <n v="31.9799995422363"/>
    <s v="AB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1"/>
    <d v="2019-07-09T00:00:00"/>
    <x v="33468"/>
  </r>
  <r>
    <x v="33469"/>
    <x v="3"/>
    <s v="Mooney Hodges, Nichols and"/>
    <d v="2022-08-07T00:00:00"/>
    <x v="0"/>
    <x v="0"/>
    <x v="2"/>
    <x v="11"/>
    <x v="20"/>
    <n v="1.6799999475479099"/>
    <n v="113.40000152587901"/>
    <n v="40.349998474121101"/>
    <s v="O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some days"/>
    <s v="Use them some days"/>
    <n v="1"/>
    <s v="White only, Non-Hispanic"/>
    <n v="1"/>
    <n v="0"/>
    <n v="0"/>
    <n v="0"/>
    <s v="No, did not receive any tetanus shot in the past 10 years"/>
    <n v="0"/>
    <n v="0"/>
    <d v="2022-08-08T00:00:00"/>
    <x v="33469"/>
  </r>
  <r>
    <x v="33470"/>
    <x v="11"/>
    <s v="Pierce-Gonzalez"/>
    <d v="2021-05-06T00:00:00"/>
    <x v="1"/>
    <x v="2"/>
    <x v="4"/>
    <x v="6"/>
    <x v="18"/>
    <n v="1.6499999761581401"/>
    <n v="86.180000305175795"/>
    <n v="31.620000839233398"/>
    <s v="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5-20T00:00:00"/>
    <x v="33470"/>
  </r>
  <r>
    <x v="33471"/>
    <x v="36"/>
    <s v="and Sons Blackburn"/>
    <d v="2019-11-23T00:00:00"/>
    <x v="1"/>
    <x v="2"/>
    <x v="2"/>
    <x v="5"/>
    <x v="24"/>
    <n v="1.5199999809265099"/>
    <n v="72.569999694824205"/>
    <n v="31.25"/>
    <s v="AB+"/>
    <x v="0"/>
    <n v="1"/>
    <x v="0"/>
    <x v="1"/>
    <x v="0"/>
    <x v="0"/>
    <n v="0"/>
    <x v="1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19-12-22T00:00:00"/>
    <x v="33471"/>
  </r>
  <r>
    <x v="33472"/>
    <x v="35"/>
    <s v="Jones Tran, and Taylor"/>
    <d v="2022-04-08T00:00:00"/>
    <x v="0"/>
    <x v="2"/>
    <x v="1"/>
    <x v="9"/>
    <x v="12"/>
    <n v="1.83000004291534"/>
    <n v="129.27000427246099"/>
    <n v="38.650001525878899"/>
    <s v="A-"/>
    <x v="0"/>
    <n v="0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4-13T00:00:00"/>
    <x v="33472"/>
  </r>
  <r>
    <x v="33473"/>
    <x v="32"/>
    <s v="Allison Ltd"/>
    <d v="2019-07-04T00:00:00"/>
    <x v="1"/>
    <x v="0"/>
    <x v="1"/>
    <x v="8"/>
    <x v="9"/>
    <n v="1.6499999761581401"/>
    <n v="70.309997558593807"/>
    <n v="25.790000915527301"/>
    <s v="O+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07-29T00:00:00"/>
    <x v="33473"/>
  </r>
  <r>
    <x v="33474"/>
    <x v="3"/>
    <s v="Sons Williams and"/>
    <d v="2022-06-16T00:00:00"/>
    <x v="1"/>
    <x v="0"/>
    <x v="1"/>
    <x v="5"/>
    <x v="30"/>
    <n v="1.62999999523163"/>
    <n v="68.040000915527301"/>
    <n v="25.75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7-11T00:00:00"/>
    <x v="33474"/>
  </r>
  <r>
    <x v="33475"/>
    <x v="15"/>
    <s v="Group Atkins"/>
    <d v="2021-07-10T00:00:00"/>
    <x v="0"/>
    <x v="0"/>
    <x v="2"/>
    <x v="8"/>
    <x v="9"/>
    <n v="1.9299999475479099"/>
    <n v="90.720001220703097"/>
    <n v="24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7-14T00:00:00"/>
    <x v="33475"/>
  </r>
  <r>
    <x v="33476"/>
    <x v="20"/>
    <s v="Bennett-Nguyen"/>
    <d v="2020-06-16T00:00:00"/>
    <x v="0"/>
    <x v="2"/>
    <x v="2"/>
    <x v="6"/>
    <x v="25"/>
    <n v="1.7799999713897701"/>
    <n v="113.40000152587901"/>
    <n v="35.869998931884801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6-20T00:00:00"/>
    <x v="33476"/>
  </r>
  <r>
    <x v="33477"/>
    <x v="25"/>
    <s v="LLC Hughes"/>
    <d v="2023-12-02T00:00:00"/>
    <x v="0"/>
    <x v="1"/>
    <x v="2"/>
    <x v="4"/>
    <x v="29"/>
    <n v="1.79999995231628"/>
    <n v="90.720001220703097"/>
    <n v="27.88999938964839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dap"/>
    <n v="0"/>
    <n v="1"/>
    <d v="2023-12-09T00:00:00"/>
    <x v="33477"/>
  </r>
  <r>
    <x v="33478"/>
    <x v="7"/>
    <s v="Davis-Hooper"/>
    <d v="2023-08-16T00:00:00"/>
    <x v="1"/>
    <x v="2"/>
    <x v="0"/>
    <x v="10"/>
    <x v="19"/>
    <n v="1.6499999761581401"/>
    <n v="81.650001525878906"/>
    <n v="29.9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0"/>
    <n v="0"/>
    <s v="Yes, received Tdap"/>
    <n v="0"/>
    <n v="1"/>
    <d v="2023-09-04T00:00:00"/>
    <x v="33478"/>
  </r>
  <r>
    <x v="33479"/>
    <x v="36"/>
    <s v="Boyle-Calhoun"/>
    <d v="2023-11-17T00:00:00"/>
    <x v="0"/>
    <x v="0"/>
    <x v="2"/>
    <x v="10"/>
    <x v="61"/>
    <n v="1.79999995231628"/>
    <n v="94.349998474121094"/>
    <n v="29.010000228881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11-24T00:00:00"/>
    <x v="33479"/>
  </r>
  <r>
    <x v="33480"/>
    <x v="30"/>
    <s v="PLC Knight"/>
    <d v="2024-02-23T00:00:00"/>
    <x v="0"/>
    <x v="1"/>
    <x v="2"/>
    <x v="0"/>
    <x v="67"/>
    <n v="1.79999995231628"/>
    <n v="81.650001525878906"/>
    <n v="25.1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1"/>
    <n v="0"/>
    <d v="2024-03-17T00:00:00"/>
    <x v="33480"/>
  </r>
  <r>
    <x v="33481"/>
    <x v="15"/>
    <s v="Evans Group"/>
    <d v="2022-11-19T00:00:00"/>
    <x v="1"/>
    <x v="0"/>
    <x v="0"/>
    <x v="11"/>
    <x v="65"/>
    <n v="1.62999999523163"/>
    <n v="61.689998626708999"/>
    <n v="23.3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Other race only, Non-Hispanic"/>
    <n v="1"/>
    <n v="0"/>
    <n v="1"/>
    <n v="0"/>
    <s v="Yes, received tetanus shot but not sure what type"/>
    <n v="0"/>
    <n v="0"/>
    <d v="2022-12-03T00:00:00"/>
    <x v="33481"/>
  </r>
  <r>
    <x v="33482"/>
    <x v="25"/>
    <s v="Perry and Adams, Odom"/>
    <d v="2021-04-08T00:00:00"/>
    <x v="1"/>
    <x v="1"/>
    <x v="1"/>
    <x v="5"/>
    <x v="15"/>
    <n v="1.70000004768372"/>
    <n v="99.790000915527301"/>
    <n v="34.459999084472699"/>
    <s v="B-"/>
    <x v="0"/>
    <n v="1"/>
    <x v="0"/>
    <x v="1"/>
    <x v="0"/>
    <x v="1"/>
    <n v="0"/>
    <x v="1"/>
    <x v="1"/>
    <x v="1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1-05-02T00:00:00"/>
    <x v="33482"/>
  </r>
  <r>
    <x v="33483"/>
    <x v="23"/>
    <s v="Simon-Hunt"/>
    <d v="2022-09-10T00:00:00"/>
    <x v="1"/>
    <x v="1"/>
    <x v="1"/>
    <x v="1"/>
    <x v="53"/>
    <n v="1.5700000524520901"/>
    <n v="64.410003662109403"/>
    <n v="25.969999313354499"/>
    <s v="A+"/>
    <x v="1"/>
    <n v="1"/>
    <x v="0"/>
    <x v="0"/>
    <x v="0"/>
    <x v="0"/>
    <n v="0"/>
    <x v="1"/>
    <x v="1"/>
    <x v="0"/>
    <n v="1"/>
    <n v="0"/>
    <n v="0"/>
    <n v="1"/>
    <n v="0"/>
    <n v="0"/>
    <s v="Former smoker"/>
    <s v="Not at all (right now)"/>
    <n v="1"/>
    <s v="Other race only, Non-Hispanic"/>
    <n v="0"/>
    <n v="0"/>
    <n v="1"/>
    <n v="1"/>
    <s v="Yes, received tetanus shot but not sure what type"/>
    <n v="0"/>
    <n v="1"/>
    <d v="2022-09-23T00:00:00"/>
    <x v="33483"/>
  </r>
  <r>
    <x v="33484"/>
    <x v="28"/>
    <s v="LLC Stewart"/>
    <d v="2020-10-15T00:00:00"/>
    <x v="1"/>
    <x v="1"/>
    <x v="0"/>
    <x v="4"/>
    <x v="34"/>
    <n v="1.70000004768372"/>
    <n v="68.040000915527301"/>
    <n v="23.4899997711182"/>
    <s v="B+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1-13T00:00:00"/>
    <x v="33484"/>
  </r>
  <r>
    <x v="33485"/>
    <x v="12"/>
    <s v="Velasquez PLC"/>
    <d v="2022-10-21T00:00:00"/>
    <x v="0"/>
    <x v="0"/>
    <x v="2"/>
    <x v="7"/>
    <x v="69"/>
    <n v="1.8500000238418599"/>
    <n v="120.199996948242"/>
    <n v="34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dap"/>
    <n v="1"/>
    <n v="0"/>
    <d v="2022-11-13T00:00:00"/>
    <x v="33485"/>
  </r>
  <r>
    <x v="33486"/>
    <x v="0"/>
    <s v="Martin-Ruiz"/>
    <d v="2022-03-13T00:00:00"/>
    <x v="1"/>
    <x v="1"/>
    <x v="1"/>
    <x v="5"/>
    <x v="24"/>
    <n v="1.54999995231628"/>
    <n v="86.180000305175795"/>
    <n v="35.900001525878899"/>
    <s v="O+"/>
    <x v="0"/>
    <n v="1"/>
    <x v="0"/>
    <x v="1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3-27T00:00:00"/>
    <x v="33486"/>
  </r>
  <r>
    <x v="33487"/>
    <x v="45"/>
    <s v="Clark and Yang, Acosta"/>
    <d v="2020-09-03T00:00:00"/>
    <x v="0"/>
    <x v="0"/>
    <x v="1"/>
    <x v="4"/>
    <x v="76"/>
    <n v="1.75"/>
    <n v="83.910003662109403"/>
    <n v="27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1"/>
    <n v="1"/>
    <n v="0"/>
    <n v="0"/>
    <s v="Yes, received tetanus shot, but not Tdap"/>
    <n v="1"/>
    <n v="1"/>
    <d v="2020-09-25T00:00:00"/>
    <x v="33487"/>
  </r>
  <r>
    <x v="33488"/>
    <x v="7"/>
    <s v="Knapp-Gordon"/>
    <d v="2024-03-19T00:00:00"/>
    <x v="1"/>
    <x v="1"/>
    <x v="1"/>
    <x v="8"/>
    <x v="28"/>
    <n v="1.6499999761581401"/>
    <n v="86.180000305175795"/>
    <n v="31.6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4-04-05T00:00:00"/>
    <x v="33488"/>
  </r>
  <r>
    <x v="33489"/>
    <x v="42"/>
    <s v="Gonzalez-Mcdonald"/>
    <d v="2020-03-28T00:00:00"/>
    <x v="1"/>
    <x v="2"/>
    <x v="3"/>
    <x v="9"/>
    <x v="39"/>
    <n v="1.62999999523163"/>
    <n v="50.349998474121101"/>
    <n v="19.049999237060501"/>
    <s v="O-"/>
    <x v="1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03-29T00:00:00"/>
    <x v="33489"/>
  </r>
  <r>
    <x v="33490"/>
    <x v="15"/>
    <s v="Sons Morrow and"/>
    <d v="2022-05-05T00:00:00"/>
    <x v="0"/>
    <x v="2"/>
    <x v="0"/>
    <x v="6"/>
    <x v="6"/>
    <n v="1.70000004768372"/>
    <n v="83.910003662109403"/>
    <n v="28.96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2-05-18T00:00:00"/>
    <x v="33490"/>
  </r>
  <r>
    <x v="33491"/>
    <x v="12"/>
    <s v="Powers-Hatfield"/>
    <d v="2022-08-31T00:00:00"/>
    <x v="1"/>
    <x v="1"/>
    <x v="1"/>
    <x v="8"/>
    <x v="44"/>
    <n v="1.5700000524520901"/>
    <n v="81.650001525878906"/>
    <n v="32.919998168945298"/>
    <s v="B+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9-02T00:00:00"/>
    <x v="33491"/>
  </r>
  <r>
    <x v="33492"/>
    <x v="40"/>
    <s v="Thomas, Jones Freeman and"/>
    <d v="2022-12-09T00:00:00"/>
    <x v="1"/>
    <x v="2"/>
    <x v="1"/>
    <x v="0"/>
    <x v="13"/>
    <n v="1.70000004768372"/>
    <n v="86.180000305175795"/>
    <n v="29.7600002288818"/>
    <s v="A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dap"/>
    <n v="0"/>
    <n v="1"/>
    <d v="2023-01-07T00:00:00"/>
    <x v="33492"/>
  </r>
  <r>
    <x v="33493"/>
    <x v="12"/>
    <s v="Robinson PLC"/>
    <d v="2020-01-25T00:00:00"/>
    <x v="0"/>
    <x v="2"/>
    <x v="2"/>
    <x v="3"/>
    <x v="56"/>
    <n v="1.87999999523163"/>
    <n v="86.180000305175795"/>
    <n v="24.389999389648398"/>
    <s v="O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2-13T00:00:00"/>
    <x v="33493"/>
  </r>
  <r>
    <x v="33494"/>
    <x v="26"/>
    <s v="LLC Kaufman"/>
    <d v="2019-10-15T00:00:00"/>
    <x v="1"/>
    <x v="1"/>
    <x v="2"/>
    <x v="7"/>
    <x v="7"/>
    <n v="1.62999999523163"/>
    <n v="54.430000305175803"/>
    <n v="20.600000381469702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1"/>
    <d v="2019-10-16T00:00:00"/>
    <x v="33494"/>
  </r>
  <r>
    <x v="33495"/>
    <x v="36"/>
    <s v="Hanson, Johnson Gilbert and"/>
    <d v="2022-09-05T00:00:00"/>
    <x v="0"/>
    <x v="1"/>
    <x v="2"/>
    <x v="12"/>
    <x v="22"/>
    <n v="1.7799999713897701"/>
    <n v="70.309997558593807"/>
    <n v="22.2399997711182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22-09-18T00:00:00"/>
    <x v="33495"/>
  </r>
  <r>
    <x v="33496"/>
    <x v="30"/>
    <s v="Williams LLC"/>
    <d v="2022-10-25T00:00:00"/>
    <x v="0"/>
    <x v="0"/>
    <x v="2"/>
    <x v="2"/>
    <x v="2"/>
    <n v="1.70000004768372"/>
    <n v="104.330001831055"/>
    <n v="36.0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11-24T00:00:00"/>
    <x v="33496"/>
  </r>
  <r>
    <x v="33497"/>
    <x v="32"/>
    <s v="Parker-Castro"/>
    <d v="2020-07-05T00:00:00"/>
    <x v="1"/>
    <x v="1"/>
    <x v="2"/>
    <x v="1"/>
    <x v="75"/>
    <n v="1.6799999475479099"/>
    <n v="81.650001525878906"/>
    <n v="29.049999237060501"/>
    <s v="O+"/>
    <x v="0"/>
    <n v="0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0-07-13T00:00:00"/>
    <x v="33497"/>
  </r>
  <r>
    <x v="33498"/>
    <x v="2"/>
    <s v="Lee and Smith, Lucas"/>
    <d v="2022-11-10T00:00:00"/>
    <x v="1"/>
    <x v="1"/>
    <x v="1"/>
    <x v="2"/>
    <x v="58"/>
    <n v="1.6499999761581401"/>
    <n v="97.519996643066406"/>
    <n v="35.779998779296903"/>
    <s v="B-"/>
    <x v="0"/>
    <n v="1"/>
    <x v="0"/>
    <x v="0"/>
    <x v="0"/>
    <x v="1"/>
    <n v="1"/>
    <x v="0"/>
    <x v="1"/>
    <x v="0"/>
    <n v="1"/>
    <n v="0"/>
    <n v="1"/>
    <n v="0"/>
    <n v="0"/>
    <n v="0"/>
    <s v="Former smoker"/>
    <s v="Not at all (right now)"/>
    <n v="1"/>
    <s v="White only, Non-Hispanic"/>
    <n v="0"/>
    <n v="1"/>
    <n v="0"/>
    <n v="0"/>
    <s v="Yes, received tetanus shot but not sure what type"/>
    <n v="0"/>
    <n v="0"/>
    <d v="2022-11-14T00:00:00"/>
    <x v="33498"/>
  </r>
  <r>
    <x v="33499"/>
    <x v="1"/>
    <s v="and Sons Lee"/>
    <d v="2023-12-28T00:00:00"/>
    <x v="1"/>
    <x v="1"/>
    <x v="2"/>
    <x v="1"/>
    <x v="75"/>
    <n v="1.70000004768372"/>
    <n v="63.5"/>
    <n v="21.930000305175799"/>
    <s v="B-"/>
    <x v="0"/>
    <n v="0"/>
    <x v="0"/>
    <x v="0"/>
    <x v="0"/>
    <x v="1"/>
    <n v="0"/>
    <x v="0"/>
    <x v="1"/>
    <x v="0"/>
    <n v="1"/>
    <n v="0"/>
    <n v="0"/>
    <n v="1"/>
    <n v="0"/>
    <n v="0"/>
    <s v="Current smoker - now smokes every day"/>
    <s v="Never used e-cigarettes in my entire life"/>
    <n v="1"/>
    <s v="White only, Non-Hispanic"/>
    <n v="1"/>
    <n v="0"/>
    <n v="0"/>
    <n v="1"/>
    <s v="Yes, received tetanus shot but not sure what type"/>
    <n v="0"/>
    <n v="0"/>
    <d v="2024-01-15T00:00:00"/>
    <x v="33499"/>
  </r>
  <r>
    <x v="33500"/>
    <x v="32"/>
    <s v="and Atkins Sons"/>
    <d v="2023-12-17T00:00:00"/>
    <x v="1"/>
    <x v="0"/>
    <x v="4"/>
    <x v="3"/>
    <x v="10"/>
    <n v="1.5700000524520901"/>
    <n v="68.040000915527301"/>
    <n v="27.440000534057599"/>
    <s v="O-"/>
    <x v="0"/>
    <n v="1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4-01-06T00:00:00"/>
    <x v="33500"/>
  </r>
  <r>
    <x v="33501"/>
    <x v="19"/>
    <s v="Acevedo and Howard Burke,"/>
    <d v="2019-12-29T00:00:00"/>
    <x v="1"/>
    <x v="0"/>
    <x v="1"/>
    <x v="2"/>
    <x v="58"/>
    <n v="1.7300000190734901"/>
    <n v="90.720001220703097"/>
    <n v="30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0"/>
    <n v="0"/>
    <n v="1"/>
    <s v="Yes, received tetanus shot but not sure what type"/>
    <n v="0"/>
    <n v="0"/>
    <d v="2020-01-22T00:00:00"/>
    <x v="33501"/>
  </r>
  <r>
    <x v="33502"/>
    <x v="45"/>
    <s v="Jackson-Martinez"/>
    <d v="2019-05-17T00:00:00"/>
    <x v="1"/>
    <x v="0"/>
    <x v="2"/>
    <x v="6"/>
    <x v="6"/>
    <n v="1.5700000524520901"/>
    <n v="83.010002136230497"/>
    <n v="33.470001220703097"/>
    <s v="AB-"/>
    <x v="0"/>
    <n v="0"/>
    <x v="0"/>
    <x v="1"/>
    <x v="1"/>
    <x v="0"/>
    <n v="1"/>
    <x v="0"/>
    <x v="1"/>
    <x v="0"/>
    <n v="1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dap"/>
    <n v="0"/>
    <n v="0"/>
    <d v="2019-05-27T00:00:00"/>
    <x v="33502"/>
  </r>
  <r>
    <x v="33503"/>
    <x v="1"/>
    <s v="Lowe-Rose"/>
    <d v="2021-03-18T00:00:00"/>
    <x v="1"/>
    <x v="1"/>
    <x v="1"/>
    <x v="3"/>
    <x v="31"/>
    <n v="1.5700000524520901"/>
    <n v="77.110000610351605"/>
    <n v="31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0"/>
    <n v="0"/>
    <n v="0"/>
    <n v="1"/>
    <s v="Yes, received Tdap"/>
    <n v="0"/>
    <n v="1"/>
    <d v="2021-03-28T00:00:00"/>
    <x v="33503"/>
  </r>
  <r>
    <x v="33504"/>
    <x v="22"/>
    <s v="Diaz, Lee and Hughes"/>
    <d v="2022-08-21T00:00:00"/>
    <x v="0"/>
    <x v="2"/>
    <x v="2"/>
    <x v="9"/>
    <x v="39"/>
    <n v="1.7300000190734901"/>
    <n v="90.720001220703097"/>
    <n v="30.409999847412099"/>
    <s v="A-"/>
    <x v="1"/>
    <n v="1"/>
    <x v="1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8-25T00:00:00"/>
    <x v="33504"/>
  </r>
  <r>
    <x v="33505"/>
    <x v="18"/>
    <s v="Schneider-Sutton"/>
    <d v="2020-02-01T00:00:00"/>
    <x v="0"/>
    <x v="2"/>
    <x v="4"/>
    <x v="4"/>
    <x v="76"/>
    <n v="1.7799999713897701"/>
    <n v="90.720001220703097"/>
    <n v="28.700000762939499"/>
    <s v="A+"/>
    <x v="0"/>
    <n v="0"/>
    <x v="0"/>
    <x v="0"/>
    <x v="0"/>
    <x v="0"/>
    <n v="1"/>
    <x v="0"/>
    <x v="0"/>
    <x v="0"/>
    <n v="1"/>
    <n v="0"/>
    <n v="1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0-02-17T00:00:00"/>
    <x v="33505"/>
  </r>
  <r>
    <x v="33506"/>
    <x v="4"/>
    <s v="LLC Coleman"/>
    <d v="2021-09-01T00:00:00"/>
    <x v="1"/>
    <x v="2"/>
    <x v="4"/>
    <x v="1"/>
    <x v="38"/>
    <n v="1.62999999523163"/>
    <n v="58.970001220703097"/>
    <n v="22.309999465942401"/>
    <s v="B+"/>
    <x v="1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Multiracial, Non-Hispanic"/>
    <n v="0"/>
    <n v="0"/>
    <n v="0"/>
    <n v="1"/>
    <s v="Yes, received tetanus shot but not sure what type"/>
    <n v="0"/>
    <n v="0"/>
    <d v="2021-09-30T00:00:00"/>
    <x v="33506"/>
  </r>
  <r>
    <x v="33507"/>
    <x v="9"/>
    <s v="and Nelson Franklin Hale,"/>
    <d v="2020-01-12T00:00:00"/>
    <x v="1"/>
    <x v="2"/>
    <x v="1"/>
    <x v="8"/>
    <x v="9"/>
    <n v="1.6799999475479099"/>
    <n v="82.099998474121094"/>
    <n v="29.2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1"/>
    <d v="2020-01-24T00:00:00"/>
    <x v="33507"/>
  </r>
  <r>
    <x v="33508"/>
    <x v="7"/>
    <s v="Pierce-Love"/>
    <d v="2022-04-05T00:00:00"/>
    <x v="0"/>
    <x v="1"/>
    <x v="2"/>
    <x v="10"/>
    <x v="60"/>
    <n v="1.75"/>
    <n v="86.639999389648395"/>
    <n v="28.2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1"/>
    <d v="2022-04-07T00:00:00"/>
    <x v="33508"/>
  </r>
  <r>
    <x v="33509"/>
    <x v="9"/>
    <s v="Mueller-Gentry"/>
    <d v="2023-11-01T00:00:00"/>
    <x v="1"/>
    <x v="1"/>
    <x v="0"/>
    <x v="3"/>
    <x v="56"/>
    <n v="1.7300000190734901"/>
    <n v="72.569999694824205"/>
    <n v="24.3299999237061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11-23T00:00:00"/>
    <x v="33509"/>
  </r>
  <r>
    <x v="33510"/>
    <x v="37"/>
    <s v="Schneider-Snow"/>
    <d v="2021-03-11T00:00:00"/>
    <x v="1"/>
    <x v="2"/>
    <x v="0"/>
    <x v="0"/>
    <x v="0"/>
    <n v="1.54999995231628"/>
    <n v="71.209999084472699"/>
    <n v="29.6599998474120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21-04-03T00:00:00"/>
    <x v="33510"/>
  </r>
  <r>
    <x v="33511"/>
    <x v="6"/>
    <s v="Garrett-Smith"/>
    <d v="2022-04-22T00:00:00"/>
    <x v="1"/>
    <x v="2"/>
    <x v="1"/>
    <x v="3"/>
    <x v="63"/>
    <n v="1.54999995231628"/>
    <n v="79.830001831054702"/>
    <n v="33.25"/>
    <s v="B-"/>
    <x v="1"/>
    <n v="0"/>
    <x v="0"/>
    <x v="1"/>
    <x v="0"/>
    <x v="1"/>
    <n v="1"/>
    <x v="0"/>
    <x v="0"/>
    <x v="0"/>
    <n v="0"/>
    <n v="0"/>
    <n v="1"/>
    <n v="0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1"/>
    <n v="1"/>
    <d v="2022-04-28T00:00:00"/>
    <x v="33511"/>
  </r>
  <r>
    <x v="33512"/>
    <x v="7"/>
    <s v="Kirby, Williams and Morton"/>
    <d v="2023-01-27T00:00:00"/>
    <x v="1"/>
    <x v="0"/>
    <x v="0"/>
    <x v="12"/>
    <x v="57"/>
    <n v="1.6799999475479099"/>
    <n v="68.040000915527301"/>
    <n v="24.2099990844726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3-02-23T00:00:00"/>
    <x v="33512"/>
  </r>
  <r>
    <x v="33513"/>
    <x v="1"/>
    <s v="PLC Thomas"/>
    <d v="2022-11-19T00:00:00"/>
    <x v="0"/>
    <x v="0"/>
    <x v="4"/>
    <x v="5"/>
    <x v="24"/>
    <n v="1.7799999713897701"/>
    <n v="77.110000610351605"/>
    <n v="24.389999389648398"/>
    <s v="AB-"/>
    <x v="0"/>
    <n v="0"/>
    <x v="0"/>
    <x v="0"/>
    <x v="0"/>
    <x v="0"/>
    <n v="1"/>
    <x v="0"/>
    <x v="1"/>
    <x v="0"/>
    <n v="1"/>
    <n v="0"/>
    <n v="0"/>
    <n v="0"/>
    <n v="1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11-24T00:00:00"/>
    <x v="33513"/>
  </r>
  <r>
    <x v="33514"/>
    <x v="31"/>
    <s v="and Sons Golden"/>
    <d v="2019-11-23T00:00:00"/>
    <x v="0"/>
    <x v="1"/>
    <x v="1"/>
    <x v="10"/>
    <x v="40"/>
    <n v="1.75"/>
    <n v="117.93000030517599"/>
    <n v="38.389999389648402"/>
    <s v="B-"/>
    <x v="1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12-15T00:00:00"/>
    <x v="33514"/>
  </r>
  <r>
    <x v="33515"/>
    <x v="45"/>
    <s v="Christian Barnes and Vaughan,"/>
    <d v="2022-07-22T00:00:00"/>
    <x v="1"/>
    <x v="2"/>
    <x v="1"/>
    <x v="3"/>
    <x v="10"/>
    <n v="1.62999999523163"/>
    <n v="56.700000762939503"/>
    <n v="21.459999084472699"/>
    <s v="B+"/>
    <x v="0"/>
    <n v="0"/>
    <x v="0"/>
    <x v="0"/>
    <x v="0"/>
    <x v="0"/>
    <n v="0"/>
    <x v="0"/>
    <x v="0"/>
    <x v="0"/>
    <n v="0"/>
    <n v="0"/>
    <n v="0"/>
    <n v="1"/>
    <n v="1"/>
    <n v="1"/>
    <s v="Former smoker"/>
    <s v="Not at all (right now)"/>
    <n v="1"/>
    <s v="Black only, Non-Hispanic"/>
    <n v="0"/>
    <n v="1"/>
    <n v="0"/>
    <n v="0"/>
    <s v="No, did not receive any tetanus shot in the past 10 years"/>
    <n v="0"/>
    <n v="0"/>
    <d v="2022-08-16T00:00:00"/>
    <x v="33515"/>
  </r>
  <r>
    <x v="33516"/>
    <x v="13"/>
    <s v="Stein, and Mitchell Campbell"/>
    <d v="2023-08-01T00:00:00"/>
    <x v="1"/>
    <x v="2"/>
    <x v="3"/>
    <x v="2"/>
    <x v="58"/>
    <n v="1.5700000524520901"/>
    <n v="73.480003356933594"/>
    <n v="29.629999160766602"/>
    <s v="O-"/>
    <x v="0"/>
    <n v="0"/>
    <x v="1"/>
    <x v="0"/>
    <x v="1"/>
    <x v="0"/>
    <n v="1"/>
    <x v="1"/>
    <x v="1"/>
    <x v="1"/>
    <n v="0"/>
    <n v="1"/>
    <n v="1"/>
    <n v="0"/>
    <n v="0"/>
    <n v="0"/>
    <s v="Current smoker - now smokes every day"/>
    <s v="Use them every day"/>
    <n v="1"/>
    <s v="White only, Non-Hispanic"/>
    <n v="0"/>
    <n v="1"/>
    <n v="1"/>
    <n v="1"/>
    <s v="Yes, received tetanus shot but not sure what type"/>
    <n v="0"/>
    <n v="0"/>
    <d v="2023-08-11T00:00:00"/>
    <x v="33516"/>
  </r>
  <r>
    <x v="33517"/>
    <x v="31"/>
    <s v="Copeland-Yoder"/>
    <d v="2022-05-25T00:00:00"/>
    <x v="1"/>
    <x v="2"/>
    <x v="1"/>
    <x v="6"/>
    <x v="18"/>
    <n v="1.7300000190734901"/>
    <n v="90.720001220703097"/>
    <n v="30.4099998474120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6-19T00:00:00"/>
    <x v="33517"/>
  </r>
  <r>
    <x v="33518"/>
    <x v="3"/>
    <s v="White Woods and Haynes,"/>
    <d v="2019-09-04T00:00:00"/>
    <x v="1"/>
    <x v="2"/>
    <x v="1"/>
    <x v="11"/>
    <x v="43"/>
    <n v="1.5700000524520901"/>
    <n v="81.650001525878906"/>
    <n v="32.919998168945298"/>
    <s v="O+"/>
    <x v="0"/>
    <n v="0"/>
    <x v="0"/>
    <x v="0"/>
    <x v="0"/>
    <x v="0"/>
    <n v="1"/>
    <x v="0"/>
    <x v="1"/>
    <x v="0"/>
    <n v="0"/>
    <n v="0"/>
    <n v="1"/>
    <n v="0"/>
    <n v="1"/>
    <n v="0"/>
    <s v="Former smoker"/>
    <s v="Not at all (right now)"/>
    <n v="0"/>
    <s v="White only, Non-Hispanic"/>
    <n v="0"/>
    <n v="1"/>
    <n v="0"/>
    <n v="0"/>
    <s v="Yes, received tetanus shot but not sure what type"/>
    <n v="1"/>
    <n v="0"/>
    <d v="2019-09-18T00:00:00"/>
    <x v="33518"/>
  </r>
  <r>
    <x v="33519"/>
    <x v="1"/>
    <s v="Inc Gonzalez"/>
    <d v="2022-09-10T00:00:00"/>
    <x v="1"/>
    <x v="1"/>
    <x v="0"/>
    <x v="10"/>
    <x v="60"/>
    <n v="1.6000000238418599"/>
    <n v="54.430000305175803"/>
    <n v="21.2600002288818"/>
    <s v="AB+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9-23T00:00:00"/>
    <x v="33519"/>
  </r>
  <r>
    <x v="33520"/>
    <x v="10"/>
    <s v="Rodriguez and Doyle, Bowen"/>
    <d v="2020-01-04T00:00:00"/>
    <x v="1"/>
    <x v="2"/>
    <x v="0"/>
    <x v="12"/>
    <x v="57"/>
    <n v="1.62999999523163"/>
    <n v="52.159999847412102"/>
    <n v="19.73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dap"/>
    <n v="0"/>
    <n v="1"/>
    <d v="2020-01-31T00:00:00"/>
    <x v="33520"/>
  </r>
  <r>
    <x v="33521"/>
    <x v="3"/>
    <s v="Garcia Group"/>
    <d v="2021-04-25T00:00:00"/>
    <x v="0"/>
    <x v="0"/>
    <x v="2"/>
    <x v="4"/>
    <x v="29"/>
    <n v="1.7799999713897701"/>
    <n v="72.569999694824205"/>
    <n v="22.959999084472699"/>
    <s v="AB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1"/>
    <d v="2021-05-19T00:00:00"/>
    <x v="33521"/>
  </r>
  <r>
    <x v="33522"/>
    <x v="1"/>
    <s v="Reed Inc"/>
    <d v="2019-09-08T00:00:00"/>
    <x v="1"/>
    <x v="1"/>
    <x v="0"/>
    <x v="6"/>
    <x v="6"/>
    <n v="1.70000004768372"/>
    <n v="73.940002441406307"/>
    <n v="25.530000686645501"/>
    <s v="O+"/>
    <x v="0"/>
    <n v="0"/>
    <x v="0"/>
    <x v="1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9-14T00:00:00"/>
    <x v="33522"/>
  </r>
  <r>
    <x v="33523"/>
    <x v="17"/>
    <s v="and Sandoval, Nichols Banks"/>
    <d v="2022-03-29T00:00:00"/>
    <x v="1"/>
    <x v="0"/>
    <x v="1"/>
    <x v="0"/>
    <x v="59"/>
    <n v="1.5199999809265099"/>
    <n v="93.440002441406307"/>
    <n v="40.2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2-03-30T00:00:00"/>
    <x v="33523"/>
  </r>
  <r>
    <x v="33524"/>
    <x v="1"/>
    <s v="Jackson-Stevens"/>
    <d v="2023-12-29T00:00:00"/>
    <x v="1"/>
    <x v="2"/>
    <x v="0"/>
    <x v="8"/>
    <x v="33"/>
    <n v="1.6499999761581401"/>
    <n v="72.569999694824205"/>
    <n v="26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4-01-16T00:00:00"/>
    <x v="33524"/>
  </r>
  <r>
    <x v="33525"/>
    <x v="17"/>
    <s v="Tapia-Holland"/>
    <d v="2023-05-14T00:00:00"/>
    <x v="0"/>
    <x v="2"/>
    <x v="4"/>
    <x v="9"/>
    <x v="39"/>
    <n v="1.7799999713897701"/>
    <n v="108.860000610352"/>
    <n v="34.439998626708999"/>
    <s v="AB+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No, did not receive any tetanus shot in the past 10 years"/>
    <n v="0"/>
    <n v="0"/>
    <d v="2023-06-10T00:00:00"/>
    <x v="33525"/>
  </r>
  <r>
    <x v="33526"/>
    <x v="23"/>
    <s v="Mcmahon-Powers"/>
    <d v="2023-04-03T00:00:00"/>
    <x v="0"/>
    <x v="1"/>
    <x v="1"/>
    <x v="10"/>
    <x v="61"/>
    <n v="1.75"/>
    <n v="97.519996643066406"/>
    <n v="31.75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04-24T00:00:00"/>
    <x v="33526"/>
  </r>
  <r>
    <x v="33527"/>
    <x v="6"/>
    <s v="and Cortez Sons"/>
    <d v="2019-07-07T00:00:00"/>
    <x v="0"/>
    <x v="1"/>
    <x v="1"/>
    <x v="8"/>
    <x v="9"/>
    <n v="1.8500000238418599"/>
    <n v="111.129997253418"/>
    <n v="32.319999694824197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1"/>
    <d v="2019-07-26T00:00:00"/>
    <x v="33527"/>
  </r>
  <r>
    <x v="33528"/>
    <x v="33"/>
    <s v="Lambert-Walker"/>
    <d v="2020-06-23T00:00:00"/>
    <x v="1"/>
    <x v="2"/>
    <x v="1"/>
    <x v="8"/>
    <x v="44"/>
    <n v="1.6000000238418599"/>
    <n v="62.599998474121101"/>
    <n v="24.45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0-07-05T00:00:00"/>
    <x v="33528"/>
  </r>
  <r>
    <x v="33529"/>
    <x v="28"/>
    <s v="and Leblanc Soto, King"/>
    <d v="2019-08-01T00:00:00"/>
    <x v="0"/>
    <x v="2"/>
    <x v="1"/>
    <x v="12"/>
    <x v="22"/>
    <n v="1.83000004291534"/>
    <n v="127.01000213623"/>
    <n v="37.970001220703097"/>
    <s v="A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1"/>
    <n v="1"/>
    <d v="2019-08-19T00:00:00"/>
    <x v="33529"/>
  </r>
  <r>
    <x v="33530"/>
    <x v="8"/>
    <s v="Norman-Garcia"/>
    <d v="2022-09-09T00:00:00"/>
    <x v="0"/>
    <x v="2"/>
    <x v="2"/>
    <x v="11"/>
    <x v="65"/>
    <n v="1.7799999713897701"/>
    <n v="81.650001525878906"/>
    <n v="25.8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Multiracial, Non-Hispanic"/>
    <n v="1"/>
    <n v="1"/>
    <n v="0"/>
    <n v="0"/>
    <s v="Yes, received tetanus shot but not sure what type"/>
    <n v="0"/>
    <n v="0"/>
    <d v="2022-10-06T00:00:00"/>
    <x v="33530"/>
  </r>
  <r>
    <x v="33531"/>
    <x v="6"/>
    <s v="Meyers-Wilson"/>
    <d v="2019-06-14T00:00:00"/>
    <x v="0"/>
    <x v="2"/>
    <x v="3"/>
    <x v="1"/>
    <x v="81"/>
    <n v="1.79999995231628"/>
    <n v="95.25"/>
    <n v="29.290000915527301"/>
    <s v="B-"/>
    <x v="0"/>
    <n v="0"/>
    <x v="0"/>
    <x v="0"/>
    <x v="1"/>
    <x v="1"/>
    <n v="0"/>
    <x v="0"/>
    <x v="0"/>
    <x v="0"/>
    <n v="0"/>
    <n v="0"/>
    <n v="0"/>
    <n v="1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19-06-17T00:00:00"/>
    <x v="33531"/>
  </r>
  <r>
    <x v="33532"/>
    <x v="39"/>
    <s v="and Sons Williams"/>
    <d v="2024-01-03T00:00:00"/>
    <x v="0"/>
    <x v="1"/>
    <x v="0"/>
    <x v="2"/>
    <x v="62"/>
    <n v="1.79999995231628"/>
    <n v="81.650001525878906"/>
    <n v="25.1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etanus shot but not sure what type"/>
    <n v="0"/>
    <n v="1"/>
    <d v="2024-01-08T00:00:00"/>
    <x v="33532"/>
  </r>
  <r>
    <x v="33533"/>
    <x v="35"/>
    <s v="Prince and Morris Norton,"/>
    <d v="2023-12-18T00:00:00"/>
    <x v="0"/>
    <x v="2"/>
    <x v="0"/>
    <x v="4"/>
    <x v="47"/>
    <n v="1.96000003814697"/>
    <n v="104.330001831055"/>
    <n v="27.2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12-21T00:00:00"/>
    <x v="33533"/>
  </r>
  <r>
    <x v="33534"/>
    <x v="16"/>
    <s v="Taylor Ltd"/>
    <d v="2023-03-18T00:00:00"/>
    <x v="1"/>
    <x v="2"/>
    <x v="2"/>
    <x v="1"/>
    <x v="82"/>
    <n v="1.62999999523163"/>
    <n v="70.309997558593807"/>
    <n v="26.6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4-12T00:00:00"/>
    <x v="33534"/>
  </r>
  <r>
    <x v="33535"/>
    <x v="34"/>
    <s v="Ltd Montgomery"/>
    <d v="2020-02-11T00:00:00"/>
    <x v="0"/>
    <x v="1"/>
    <x v="1"/>
    <x v="3"/>
    <x v="56"/>
    <n v="1.83000004291534"/>
    <n v="86.180000305175795"/>
    <n v="25.7700004577637"/>
    <s v="O+"/>
    <x v="0"/>
    <n v="0"/>
    <x v="0"/>
    <x v="0"/>
    <x v="0"/>
    <x v="0"/>
    <n v="1"/>
    <x v="0"/>
    <x v="0"/>
    <x v="0"/>
    <n v="0"/>
    <n v="0"/>
    <n v="1"/>
    <n v="1"/>
    <n v="1"/>
    <n v="1"/>
    <s v="Never smoked"/>
    <s v="Not at all (right now)"/>
    <n v="0"/>
    <s v="Hispanic"/>
    <n v="0"/>
    <n v="1"/>
    <n v="0"/>
    <n v="0"/>
    <s v="Yes, received tetanus shot but not sure what type"/>
    <n v="0"/>
    <n v="0"/>
    <d v="2020-03-10T00:00:00"/>
    <x v="33535"/>
  </r>
  <r>
    <x v="33536"/>
    <x v="23"/>
    <s v="Wilson PLC"/>
    <d v="2023-05-17T00:00:00"/>
    <x v="1"/>
    <x v="2"/>
    <x v="2"/>
    <x v="10"/>
    <x v="40"/>
    <n v="1.6000000238418599"/>
    <n v="81.650001525878906"/>
    <n v="31.889999389648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dap"/>
    <n v="0"/>
    <n v="1"/>
    <d v="2023-05-22T00:00:00"/>
    <x v="33536"/>
  </r>
  <r>
    <x v="33537"/>
    <x v="20"/>
    <s v="Weaver Becker, and King"/>
    <d v="2020-12-02T00:00:00"/>
    <x v="0"/>
    <x v="0"/>
    <x v="0"/>
    <x v="3"/>
    <x v="31"/>
    <n v="1.83000004291534"/>
    <n v="102.05999755859401"/>
    <n v="30.5200004577637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, but not Tdap"/>
    <n v="0"/>
    <n v="0"/>
    <d v="2020-12-09T00:00:00"/>
    <x v="33537"/>
  </r>
  <r>
    <x v="33538"/>
    <x v="45"/>
    <s v="Sons and Franco"/>
    <d v="2024-03-11T00:00:00"/>
    <x v="1"/>
    <x v="2"/>
    <x v="3"/>
    <x v="6"/>
    <x v="14"/>
    <n v="1.6000000238418599"/>
    <n v="90.720001220703097"/>
    <n v="35.430000305175803"/>
    <s v="O+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4-04-04T00:00:00"/>
    <x v="33538"/>
  </r>
  <r>
    <x v="33539"/>
    <x v="38"/>
    <s v="Turner, Collins Bean and"/>
    <d v="2022-10-11T00:00:00"/>
    <x v="1"/>
    <x v="1"/>
    <x v="1"/>
    <x v="1"/>
    <x v="1"/>
    <n v="1.6499999761581401"/>
    <n v="69.849998474121094"/>
    <n v="25.629999160766602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11-04T00:00:00"/>
    <x v="33539"/>
  </r>
  <r>
    <x v="33540"/>
    <x v="4"/>
    <s v="Baker Larson, Berg and"/>
    <d v="2019-10-08T00:00:00"/>
    <x v="1"/>
    <x v="2"/>
    <x v="0"/>
    <x v="4"/>
    <x v="76"/>
    <n v="1.75"/>
    <n v="97.519996643066406"/>
    <n v="31.7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0"/>
    <d v="2019-11-02T00:00:00"/>
    <x v="33540"/>
  </r>
  <r>
    <x v="33541"/>
    <x v="23"/>
    <s v="Baker, Padilla Anderson and"/>
    <d v="2024-02-04T00:00:00"/>
    <x v="0"/>
    <x v="0"/>
    <x v="3"/>
    <x v="6"/>
    <x v="25"/>
    <n v="1.75"/>
    <n v="81.650001525878906"/>
    <n v="26.579999923706101"/>
    <s v="AB-"/>
    <x v="1"/>
    <n v="1"/>
    <x v="0"/>
    <x v="1"/>
    <x v="0"/>
    <x v="1"/>
    <n v="0"/>
    <x v="0"/>
    <x v="1"/>
    <x v="1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, but not Tdap"/>
    <n v="0"/>
    <n v="0"/>
    <d v="2024-02-21T00:00:00"/>
    <x v="33541"/>
  </r>
  <r>
    <x v="33542"/>
    <x v="9"/>
    <s v="Newman Ltd"/>
    <d v="2019-10-31T00:00:00"/>
    <x v="0"/>
    <x v="0"/>
    <x v="2"/>
    <x v="6"/>
    <x v="6"/>
    <n v="1.7300000190734901"/>
    <n v="79.379997253417997"/>
    <n v="26.6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19-11-12T00:00:00"/>
    <x v="33542"/>
  </r>
  <r>
    <x v="33543"/>
    <x v="44"/>
    <s v="Moore Terry Huynh, and"/>
    <d v="2020-07-18T00:00:00"/>
    <x v="0"/>
    <x v="2"/>
    <x v="2"/>
    <x v="9"/>
    <x v="17"/>
    <n v="1.7300000190734901"/>
    <n v="63.5"/>
    <n v="21.290000915527301"/>
    <s v="A-"/>
    <x v="0"/>
    <n v="1"/>
    <x v="0"/>
    <x v="0"/>
    <x v="0"/>
    <x v="0"/>
    <n v="0"/>
    <x v="0"/>
    <x v="1"/>
    <x v="0"/>
    <n v="1"/>
    <n v="1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, but not Tdap"/>
    <n v="0"/>
    <n v="0"/>
    <d v="2020-08-05T00:00:00"/>
    <x v="33543"/>
  </r>
  <r>
    <x v="33544"/>
    <x v="10"/>
    <s v="Carr and Smith Mccarty,"/>
    <d v="2019-11-03T00:00:00"/>
    <x v="1"/>
    <x v="1"/>
    <x v="4"/>
    <x v="5"/>
    <x v="15"/>
    <n v="1.6000000238418599"/>
    <n v="99.790000915527301"/>
    <n v="38.970001220703097"/>
    <s v="O+"/>
    <x v="0"/>
    <n v="0"/>
    <x v="0"/>
    <x v="1"/>
    <x v="0"/>
    <x v="0"/>
    <n v="1"/>
    <x v="0"/>
    <x v="1"/>
    <x v="0"/>
    <n v="0"/>
    <n v="1"/>
    <n v="0"/>
    <n v="1"/>
    <n v="1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0"/>
    <d v="2019-12-02T00:00:00"/>
    <x v="33544"/>
  </r>
  <r>
    <x v="33545"/>
    <x v="30"/>
    <s v="Patterson-Bautista"/>
    <d v="2021-07-01T00:00:00"/>
    <x v="0"/>
    <x v="2"/>
    <x v="2"/>
    <x v="8"/>
    <x v="33"/>
    <n v="1.83000004291534"/>
    <n v="95.25"/>
    <n v="28.4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1-07-02T00:00:00"/>
    <x v="33545"/>
  </r>
  <r>
    <x v="33546"/>
    <x v="14"/>
    <s v="Austin-Shepherd"/>
    <d v="2019-07-31T00:00:00"/>
    <x v="1"/>
    <x v="0"/>
    <x v="1"/>
    <x v="11"/>
    <x v="20"/>
    <n v="1.6499999761581401"/>
    <n v="149.69000244140599"/>
    <n v="54.909999847412102"/>
    <s v="A+"/>
    <x v="0"/>
    <n v="0"/>
    <x v="0"/>
    <x v="1"/>
    <x v="0"/>
    <x v="0"/>
    <n v="1"/>
    <x v="0"/>
    <x v="1"/>
    <x v="0"/>
    <n v="0"/>
    <n v="1"/>
    <n v="1"/>
    <n v="0"/>
    <n v="0"/>
    <n v="0"/>
    <s v="Never smoked"/>
    <s v="Never used e-cigarettes in my entire life"/>
    <n v="1"/>
    <s v="Hispanic"/>
    <n v="0"/>
    <n v="1"/>
    <n v="1"/>
    <n v="0"/>
    <s v="No, did not receive any tetanus shot in the past 10 years"/>
    <n v="0"/>
    <n v="0"/>
    <d v="2019-08-03T00:00:00"/>
    <x v="33546"/>
  </r>
  <r>
    <x v="33547"/>
    <x v="32"/>
    <s v="PLC Shaw"/>
    <d v="2019-08-28T00:00:00"/>
    <x v="0"/>
    <x v="0"/>
    <x v="2"/>
    <x v="9"/>
    <x v="39"/>
    <n v="1.7799999713897701"/>
    <n v="92.989997863769503"/>
    <n v="29.409999847412099"/>
    <s v="AB-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19-09-26T00:00:00"/>
    <x v="33547"/>
  </r>
  <r>
    <x v="33548"/>
    <x v="21"/>
    <s v="Reynolds-Brown"/>
    <d v="2019-09-07T00:00:00"/>
    <x v="0"/>
    <x v="1"/>
    <x v="1"/>
    <x v="5"/>
    <x v="24"/>
    <n v="1.54999995231628"/>
    <n v="58.970001220703097"/>
    <n v="24.559999465942401"/>
    <s v="O+"/>
    <x v="1"/>
    <n v="0"/>
    <x v="1"/>
    <x v="0"/>
    <x v="0"/>
    <x v="0"/>
    <n v="1"/>
    <x v="1"/>
    <x v="1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19-09-12T00:00:00"/>
    <x v="33548"/>
  </r>
  <r>
    <x v="33549"/>
    <x v="20"/>
    <s v="Bennett and Friedman Robinson,"/>
    <d v="2022-05-26T00:00:00"/>
    <x v="0"/>
    <x v="2"/>
    <x v="1"/>
    <x v="5"/>
    <x v="24"/>
    <n v="1.87999999523163"/>
    <n v="90.720001220703097"/>
    <n v="25.680000305175799"/>
    <s v="B+"/>
    <x v="0"/>
    <n v="0"/>
    <x v="1"/>
    <x v="0"/>
    <x v="1"/>
    <x v="1"/>
    <n v="0"/>
    <x v="1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06-22T00:00:00"/>
    <x v="33549"/>
  </r>
  <r>
    <x v="33550"/>
    <x v="15"/>
    <s v="Robinson and Martin Mathews,"/>
    <d v="2020-01-27T00:00:00"/>
    <x v="0"/>
    <x v="1"/>
    <x v="4"/>
    <x v="2"/>
    <x v="27"/>
    <n v="1.83000004291534"/>
    <n v="81.650001525878906"/>
    <n v="24.409999847412099"/>
    <s v="A-"/>
    <x v="0"/>
    <n v="0"/>
    <x v="0"/>
    <x v="1"/>
    <x v="0"/>
    <x v="0"/>
    <n v="0"/>
    <x v="1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etanus shot but not sure what type"/>
    <n v="0"/>
    <n v="0"/>
    <d v="2020-02-20T00:00:00"/>
    <x v="33550"/>
  </r>
  <r>
    <x v="33551"/>
    <x v="9"/>
    <s v="White PLC"/>
    <d v="2020-09-01T00:00:00"/>
    <x v="0"/>
    <x v="2"/>
    <x v="2"/>
    <x v="8"/>
    <x v="28"/>
    <n v="1.75"/>
    <n v="87.540000915527301"/>
    <n v="28.5"/>
    <s v="AB-"/>
    <x v="0"/>
    <n v="1"/>
    <x v="1"/>
    <x v="1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1"/>
    <d v="2020-10-01T00:00:00"/>
    <x v="33551"/>
  </r>
  <r>
    <x v="33552"/>
    <x v="26"/>
    <s v="Fitzgerald-Robinson"/>
    <d v="2021-06-19T00:00:00"/>
    <x v="1"/>
    <x v="1"/>
    <x v="1"/>
    <x v="3"/>
    <x v="31"/>
    <n v="1.70000004768372"/>
    <n v="122.470001220703"/>
    <n v="42.2900009155273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7-06T00:00:00"/>
    <x v="33552"/>
  </r>
  <r>
    <x v="33553"/>
    <x v="28"/>
    <s v="Johnson-Cox"/>
    <d v="2022-11-15T00:00:00"/>
    <x v="1"/>
    <x v="1"/>
    <x v="2"/>
    <x v="10"/>
    <x v="45"/>
    <n v="1.5199999809265099"/>
    <n v="49.900001525878899"/>
    <n v="21.4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0"/>
    <d v="2022-11-17T00:00:00"/>
    <x v="33553"/>
  </r>
  <r>
    <x v="33554"/>
    <x v="5"/>
    <s v="Allen, Johns and Holland"/>
    <d v="2024-03-14T00:00:00"/>
    <x v="1"/>
    <x v="1"/>
    <x v="3"/>
    <x v="2"/>
    <x v="27"/>
    <n v="1.54999995231628"/>
    <n v="111.129997253418"/>
    <n v="46.290000915527301"/>
    <s v="O-"/>
    <x v="0"/>
    <n v="0"/>
    <x v="0"/>
    <x v="0"/>
    <x v="0"/>
    <x v="0"/>
    <n v="1"/>
    <x v="1"/>
    <x v="1"/>
    <x v="0"/>
    <n v="0"/>
    <n v="0"/>
    <n v="1"/>
    <n v="1"/>
    <n v="0"/>
    <n v="0"/>
    <s v="Current smoker - now smokes every day"/>
    <s v="Not at all (right now)"/>
    <n v="1"/>
    <s v="White only, Non-Hispanic"/>
    <n v="1"/>
    <n v="0"/>
    <n v="0"/>
    <n v="0"/>
    <s v="No, did not receive any tetanus shot in the past 10 years"/>
    <n v="0"/>
    <n v="0"/>
    <d v="2024-04-11T00:00:00"/>
    <x v="33554"/>
  </r>
  <r>
    <x v="33555"/>
    <x v="2"/>
    <s v="Sanchez-Cunningham"/>
    <d v="2020-06-07T00:00:00"/>
    <x v="1"/>
    <x v="0"/>
    <x v="1"/>
    <x v="9"/>
    <x v="12"/>
    <n v="1.7300000190734901"/>
    <n v="53.5200004577637"/>
    <n v="17.940000534057599"/>
    <s v="A+"/>
    <x v="0"/>
    <n v="0"/>
    <x v="0"/>
    <x v="0"/>
    <x v="0"/>
    <x v="1"/>
    <n v="0"/>
    <x v="0"/>
    <x v="0"/>
    <x v="0"/>
    <n v="0"/>
    <n v="0"/>
    <n v="1"/>
    <n v="0"/>
    <n v="0"/>
    <n v="0"/>
    <s v="Current smoker - now smokes every day"/>
    <s v="Not at all (right now)"/>
    <n v="1"/>
    <s v="White only, Non-Hispanic"/>
    <n v="1"/>
    <n v="0"/>
    <n v="1"/>
    <n v="1"/>
    <s v="Yes, received tetanus shot but not sure what type"/>
    <n v="0"/>
    <n v="0"/>
    <d v="2020-06-19T00:00:00"/>
    <x v="33555"/>
  </r>
  <r>
    <x v="33556"/>
    <x v="2"/>
    <s v="Barnes, Lawson and Rivera"/>
    <d v="2019-10-11T00:00:00"/>
    <x v="0"/>
    <x v="0"/>
    <x v="1"/>
    <x v="1"/>
    <x v="72"/>
    <n v="1.7300000190734901"/>
    <n v="81.650001525878906"/>
    <n v="27.370000839233398"/>
    <s v="O-"/>
    <x v="0"/>
    <n v="0"/>
    <x v="0"/>
    <x v="0"/>
    <x v="0"/>
    <x v="0"/>
    <n v="0"/>
    <x v="0"/>
    <x v="0"/>
    <x v="1"/>
    <n v="0"/>
    <n v="0"/>
    <n v="1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11-03T00:00:00"/>
    <x v="33556"/>
  </r>
  <r>
    <x v="33557"/>
    <x v="15"/>
    <s v="Group Stevenson"/>
    <d v="2021-02-21T00:00:00"/>
    <x v="0"/>
    <x v="2"/>
    <x v="0"/>
    <x v="10"/>
    <x v="40"/>
    <n v="1.70000004768372"/>
    <n v="81.650001525878906"/>
    <n v="28.1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3-12T00:00:00"/>
    <x v="33557"/>
  </r>
  <r>
    <x v="33558"/>
    <x v="1"/>
    <s v="Barton Mccann, King and"/>
    <d v="2020-05-30T00:00:00"/>
    <x v="1"/>
    <x v="0"/>
    <x v="2"/>
    <x v="10"/>
    <x v="45"/>
    <n v="1.70000004768372"/>
    <n v="133.80999755859401"/>
    <n v="46.200000762939503"/>
    <s v="O+"/>
    <x v="0"/>
    <n v="0"/>
    <x v="0"/>
    <x v="0"/>
    <x v="0"/>
    <x v="0"/>
    <n v="0"/>
    <x v="0"/>
    <x v="1"/>
    <x v="3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6-18T00:00:00"/>
    <x v="33558"/>
  </r>
  <r>
    <x v="33559"/>
    <x v="8"/>
    <s v="Barrett Robles Bennett, and"/>
    <d v="2023-05-20T00:00:00"/>
    <x v="0"/>
    <x v="2"/>
    <x v="1"/>
    <x v="0"/>
    <x v="0"/>
    <n v="1.70000004768372"/>
    <n v="109.76999664306599"/>
    <n v="37.9000015258788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0"/>
    <n v="1"/>
    <n v="1"/>
    <s v="Yes, received Tdap"/>
    <n v="0"/>
    <n v="0"/>
    <d v="2023-06-16T00:00:00"/>
    <x v="33559"/>
  </r>
  <r>
    <x v="33560"/>
    <x v="37"/>
    <s v="Owens Ltd"/>
    <d v="2022-09-06T00:00:00"/>
    <x v="1"/>
    <x v="1"/>
    <x v="1"/>
    <x v="5"/>
    <x v="24"/>
    <n v="1.70000004768372"/>
    <n v="111.129997253418"/>
    <n v="38.369998931884801"/>
    <s v="O+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9-14T00:00:00"/>
    <x v="33560"/>
  </r>
  <r>
    <x v="33561"/>
    <x v="0"/>
    <s v="Tapia-Green"/>
    <d v="2019-10-14T00:00:00"/>
    <x v="1"/>
    <x v="2"/>
    <x v="1"/>
    <x v="8"/>
    <x v="9"/>
    <n v="1.54999995231628"/>
    <n v="79.379997253417997"/>
    <n v="33.06999969482419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11-06T00:00:00"/>
    <x v="33561"/>
  </r>
  <r>
    <x v="33562"/>
    <x v="22"/>
    <s v="Watkins-Cantu"/>
    <d v="2021-12-04T00:00:00"/>
    <x v="1"/>
    <x v="0"/>
    <x v="4"/>
    <x v="3"/>
    <x v="31"/>
    <n v="1.5199999809265099"/>
    <n v="83.910003662109403"/>
    <n v="36.130001068115199"/>
    <s v="B+"/>
    <x v="0"/>
    <n v="0"/>
    <x v="0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1-12-24T00:00:00"/>
    <x v="33562"/>
  </r>
  <r>
    <x v="33563"/>
    <x v="3"/>
    <s v="Robinson-Watkins"/>
    <d v="2021-08-06T00:00:00"/>
    <x v="1"/>
    <x v="2"/>
    <x v="1"/>
    <x v="12"/>
    <x v="73"/>
    <n v="1.6000000238418599"/>
    <n v="56.700000762939503"/>
    <n v="22.139999389648398"/>
    <s v="AB-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1"/>
    <d v="2021-08-24T00:00:00"/>
    <x v="33563"/>
  </r>
  <r>
    <x v="33564"/>
    <x v="0"/>
    <s v="Phillips-Fox"/>
    <d v="2023-05-13T00:00:00"/>
    <x v="1"/>
    <x v="0"/>
    <x v="1"/>
    <x v="2"/>
    <x v="62"/>
    <n v="1.6499999761581401"/>
    <n v="79.379997253417997"/>
    <n v="29.1200008392333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5-19T00:00:00"/>
    <x v="33564"/>
  </r>
  <r>
    <x v="33565"/>
    <x v="33"/>
    <s v="Williamson Luna Nguyen, and"/>
    <d v="2020-01-21T00:00:00"/>
    <x v="1"/>
    <x v="1"/>
    <x v="2"/>
    <x v="5"/>
    <x v="15"/>
    <n v="1.5700000524520901"/>
    <n v="63.5"/>
    <n v="25.610000610351602"/>
    <s v="A+"/>
    <x v="0"/>
    <n v="1"/>
    <x v="0"/>
    <x v="0"/>
    <x v="1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0-02-14T00:00:00"/>
    <x v="33565"/>
  </r>
  <r>
    <x v="33566"/>
    <x v="17"/>
    <s v="Bradshaw Lopez Owen, and"/>
    <d v="2021-11-01T00:00:00"/>
    <x v="1"/>
    <x v="1"/>
    <x v="2"/>
    <x v="0"/>
    <x v="13"/>
    <n v="1.6799999475479099"/>
    <n v="68.040000915527301"/>
    <n v="24.209999084472699"/>
    <s v="O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1"/>
    <s v="Black only, Non-Hispanic"/>
    <n v="1"/>
    <n v="1"/>
    <n v="0"/>
    <n v="0"/>
    <s v="No, did not receive any tetanus shot in the past 10 years"/>
    <n v="0"/>
    <n v="0"/>
    <d v="2021-11-19T00:00:00"/>
    <x v="33566"/>
  </r>
  <r>
    <x v="33567"/>
    <x v="14"/>
    <s v="Pratt-Scott"/>
    <d v="2023-09-30T00:00:00"/>
    <x v="1"/>
    <x v="2"/>
    <x v="0"/>
    <x v="10"/>
    <x v="19"/>
    <n v="1.6499999761581401"/>
    <n v="86.180000305175795"/>
    <n v="31.6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3-10-06T00:00:00"/>
    <x v="33567"/>
  </r>
  <r>
    <x v="33568"/>
    <x v="20"/>
    <s v="Barrera-Nash"/>
    <d v="2022-09-08T00:00:00"/>
    <x v="1"/>
    <x v="0"/>
    <x v="0"/>
    <x v="11"/>
    <x v="43"/>
    <n v="1.6499999761581401"/>
    <n v="56.25"/>
    <n v="20.65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1"/>
    <n v="0"/>
    <n v="0"/>
    <s v="Yes, received tetanus shot but not sure what type"/>
    <n v="1"/>
    <n v="1"/>
    <d v="2022-09-22T00:00:00"/>
    <x v="33568"/>
  </r>
  <r>
    <x v="33569"/>
    <x v="33"/>
    <s v="Inc Juarez"/>
    <d v="2021-02-06T00:00:00"/>
    <x v="1"/>
    <x v="1"/>
    <x v="2"/>
    <x v="11"/>
    <x v="36"/>
    <n v="1.75"/>
    <n v="63.5"/>
    <n v="20.6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1-03-01T00:00:00"/>
    <x v="33569"/>
  </r>
  <r>
    <x v="33570"/>
    <x v="2"/>
    <s v="Robbins-Howell"/>
    <d v="2023-11-10T00:00:00"/>
    <x v="0"/>
    <x v="1"/>
    <x v="1"/>
    <x v="7"/>
    <x v="69"/>
    <n v="1.5199999809265099"/>
    <n v="56.700000762939503"/>
    <n v="24.54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12-06T00:00:00"/>
    <x v="33570"/>
  </r>
  <r>
    <x v="33571"/>
    <x v="33"/>
    <s v="and Mcfarland Baker Wright,"/>
    <d v="2024-03-25T00:00:00"/>
    <x v="1"/>
    <x v="1"/>
    <x v="2"/>
    <x v="2"/>
    <x v="2"/>
    <n v="1.75"/>
    <n v="122.01999664306599"/>
    <n v="39.720001220703097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0"/>
    <d v="2024-04-06T00:00:00"/>
    <x v="33571"/>
  </r>
  <r>
    <x v="33572"/>
    <x v="35"/>
    <s v="Ramsey-Lewis"/>
    <d v="2020-11-08T00:00:00"/>
    <x v="1"/>
    <x v="2"/>
    <x v="0"/>
    <x v="2"/>
    <x v="27"/>
    <n v="1.70000004768372"/>
    <n v="65.769996643066406"/>
    <n v="22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0-11-21T00:00:00"/>
    <x v="33572"/>
  </r>
  <r>
    <x v="33573"/>
    <x v="27"/>
    <s v="Fleming Rodriguez and Young,"/>
    <d v="2023-09-02T00:00:00"/>
    <x v="1"/>
    <x v="1"/>
    <x v="2"/>
    <x v="10"/>
    <x v="45"/>
    <n v="1.6000000238418599"/>
    <n v="68.040000915527301"/>
    <n v="26.569999694824201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9-29T00:00:00"/>
    <x v="33573"/>
  </r>
  <r>
    <x v="33574"/>
    <x v="48"/>
    <s v="Rodriguez and Powers Williams,"/>
    <d v="2020-06-13T00:00:00"/>
    <x v="1"/>
    <x v="2"/>
    <x v="3"/>
    <x v="5"/>
    <x v="24"/>
    <n v="1.6499999761581401"/>
    <n v="88.449996948242202"/>
    <n v="32.450000762939503"/>
    <s v="O-"/>
    <x v="0"/>
    <n v="0"/>
    <x v="0"/>
    <x v="1"/>
    <x v="1"/>
    <x v="1"/>
    <n v="1"/>
    <x v="0"/>
    <x v="1"/>
    <x v="1"/>
    <n v="1"/>
    <n v="0"/>
    <n v="1"/>
    <n v="1"/>
    <n v="1"/>
    <n v="0"/>
    <s v="Former smoker"/>
    <s v="Not at all (right now)"/>
    <n v="1"/>
    <s v="White only, Non-Hispanic"/>
    <n v="0"/>
    <n v="0"/>
    <n v="0"/>
    <n v="1"/>
    <s v="Yes, received Tdap"/>
    <n v="0"/>
    <n v="1"/>
    <d v="2020-07-05T00:00:00"/>
    <x v="33574"/>
  </r>
  <r>
    <x v="33575"/>
    <x v="5"/>
    <s v="and Dyer Gonzalez Harris,"/>
    <d v="2023-03-29T00:00:00"/>
    <x v="0"/>
    <x v="1"/>
    <x v="0"/>
    <x v="9"/>
    <x v="21"/>
    <n v="1.6799999475479099"/>
    <n v="69.849998474121094"/>
    <n v="24.860000610351602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3-04-26T00:00:00"/>
    <x v="33575"/>
  </r>
  <r>
    <x v="33576"/>
    <x v="26"/>
    <s v="Berry Kelly, and Leonard"/>
    <d v="2020-03-01T00:00:00"/>
    <x v="1"/>
    <x v="2"/>
    <x v="1"/>
    <x v="11"/>
    <x v="43"/>
    <n v="1.54999995231628"/>
    <n v="86.180000305175795"/>
    <n v="35.900001525878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0-03-06T00:00:00"/>
    <x v="33576"/>
  </r>
  <r>
    <x v="33577"/>
    <x v="4"/>
    <s v="Ford Clark and Romero,"/>
    <d v="2019-05-16T00:00:00"/>
    <x v="0"/>
    <x v="0"/>
    <x v="1"/>
    <x v="10"/>
    <x v="40"/>
    <n v="1.6499999761581401"/>
    <n v="74.839996337890597"/>
    <n v="27.459999084472699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0"/>
    <n v="1"/>
    <n v="0"/>
    <s v="Yes, received Tdap"/>
    <n v="0"/>
    <n v="0"/>
    <d v="2019-06-03T00:00:00"/>
    <x v="33577"/>
  </r>
  <r>
    <x v="33578"/>
    <x v="17"/>
    <s v="Mccall Odom, Conley and"/>
    <d v="2022-06-08T00:00:00"/>
    <x v="0"/>
    <x v="0"/>
    <x v="3"/>
    <x v="10"/>
    <x v="45"/>
    <n v="1.7799999713897701"/>
    <n v="92.989997863769503"/>
    <n v="29.409999847412099"/>
    <s v="B-"/>
    <x v="0"/>
    <n v="0"/>
    <x v="0"/>
    <x v="1"/>
    <x v="0"/>
    <x v="1"/>
    <n v="1"/>
    <x v="0"/>
    <x v="1"/>
    <x v="0"/>
    <n v="0"/>
    <n v="0"/>
    <n v="0"/>
    <n v="1"/>
    <n v="0"/>
    <n v="1"/>
    <s v="Current smoker - now smokes every day"/>
    <s v="Not at all (right now)"/>
    <n v="1"/>
    <s v="White only, Non-Hispanic"/>
    <n v="0"/>
    <n v="1"/>
    <n v="0"/>
    <n v="0"/>
    <s v="Yes, received tetanus shot but not sure what type"/>
    <n v="0"/>
    <n v="0"/>
    <d v="2022-06-15T00:00:00"/>
    <x v="33578"/>
  </r>
  <r>
    <x v="33579"/>
    <x v="9"/>
    <s v="Bennett PLC"/>
    <d v="2021-11-13T00:00:00"/>
    <x v="0"/>
    <x v="2"/>
    <x v="0"/>
    <x v="9"/>
    <x v="39"/>
    <n v="1.83000004291534"/>
    <n v="83.459999084472699"/>
    <n v="24.950000762939499"/>
    <s v="O+"/>
    <x v="1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0"/>
    <d v="2021-11-27T00:00:00"/>
    <x v="33579"/>
  </r>
  <r>
    <x v="33580"/>
    <x v="3"/>
    <s v="Walsh Hanson and Bernard,"/>
    <d v="2023-06-21T00:00:00"/>
    <x v="1"/>
    <x v="0"/>
    <x v="1"/>
    <x v="6"/>
    <x v="6"/>
    <n v="1.7300000190734901"/>
    <n v="77.110000610351605"/>
    <n v="25.850000381469702"/>
    <s v="A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3-07-03T00:00:00"/>
    <x v="33580"/>
  </r>
  <r>
    <x v="33581"/>
    <x v="42"/>
    <s v="and Parker Sons"/>
    <d v="2019-06-27T00:00:00"/>
    <x v="0"/>
    <x v="2"/>
    <x v="1"/>
    <x v="2"/>
    <x v="58"/>
    <n v="1.7799999713897701"/>
    <n v="83.910003662109403"/>
    <n v="26.540000915527301"/>
    <s v="O-"/>
    <x v="0"/>
    <n v="0"/>
    <x v="0"/>
    <x v="0"/>
    <x v="0"/>
    <x v="0"/>
    <n v="1"/>
    <x v="1"/>
    <x v="1"/>
    <x v="0"/>
    <n v="0"/>
    <n v="0"/>
    <n v="1"/>
    <n v="0"/>
    <n v="0"/>
    <n v="0"/>
    <s v="Former smoker"/>
    <s v="Not at all (right now)"/>
    <n v="0"/>
    <s v="Other race only, Non-Hispanic"/>
    <n v="0"/>
    <n v="1"/>
    <n v="1"/>
    <n v="0"/>
    <s v="No, did not receive any tetanus shot in the past 10 years"/>
    <n v="0"/>
    <n v="0"/>
    <d v="2019-07-05T00:00:00"/>
    <x v="33581"/>
  </r>
  <r>
    <x v="33582"/>
    <x v="15"/>
    <s v="Hernandez LLC"/>
    <d v="2023-12-28T00:00:00"/>
    <x v="1"/>
    <x v="1"/>
    <x v="2"/>
    <x v="8"/>
    <x v="28"/>
    <n v="1.6799999475479099"/>
    <n v="68.040000915527301"/>
    <n v="24.2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1-25T00:00:00"/>
    <x v="33582"/>
  </r>
  <r>
    <x v="33583"/>
    <x v="6"/>
    <s v="Clarke and Reeves, Williams"/>
    <d v="2019-06-21T00:00:00"/>
    <x v="0"/>
    <x v="2"/>
    <x v="2"/>
    <x v="7"/>
    <x v="48"/>
    <n v="1.8500000238418599"/>
    <n v="90.720001220703097"/>
    <n v="26.389999389648398"/>
    <s v="B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7-18T00:00:00"/>
    <x v="33583"/>
  </r>
  <r>
    <x v="33584"/>
    <x v="10"/>
    <s v="and Sons Rodriguez"/>
    <d v="2023-04-15T00:00:00"/>
    <x v="1"/>
    <x v="2"/>
    <x v="1"/>
    <x v="8"/>
    <x v="33"/>
    <n v="1.70000004768372"/>
    <n v="99.790000915527301"/>
    <n v="34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5-12T00:00:00"/>
    <x v="33584"/>
  </r>
  <r>
    <x v="33585"/>
    <x v="29"/>
    <s v="Hancock Perez Gill, and"/>
    <d v="2024-02-20T00:00:00"/>
    <x v="0"/>
    <x v="1"/>
    <x v="2"/>
    <x v="1"/>
    <x v="77"/>
    <n v="1.7799999713897701"/>
    <n v="63.5"/>
    <n v="20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4-03-07T00:00:00"/>
    <x v="33585"/>
  </r>
  <r>
    <x v="33586"/>
    <x v="18"/>
    <s v="Ltd Greene"/>
    <d v="2022-09-25T00:00:00"/>
    <x v="1"/>
    <x v="1"/>
    <x v="4"/>
    <x v="6"/>
    <x v="11"/>
    <n v="1.7799999713897701"/>
    <n v="79.379997253417997"/>
    <n v="25.110000610351602"/>
    <s v="A-"/>
    <x v="0"/>
    <n v="0"/>
    <x v="0"/>
    <x v="0"/>
    <x v="0"/>
    <x v="1"/>
    <n v="1"/>
    <x v="0"/>
    <x v="1"/>
    <x v="0"/>
    <n v="1"/>
    <n v="0"/>
    <n v="0"/>
    <n v="1"/>
    <n v="0"/>
    <n v="0"/>
    <s v="Current smoker - now smokes every day"/>
    <s v="Never used e-cigarettes in my entire life"/>
    <n v="1"/>
    <s v="White only, Non-Hispanic"/>
    <n v="1"/>
    <n v="1"/>
    <n v="1"/>
    <n v="0"/>
    <s v="No, did not receive any tetanus shot in the past 10 years"/>
    <n v="1"/>
    <n v="0"/>
    <d v="2022-10-25T00:00:00"/>
    <x v="33586"/>
  </r>
  <r>
    <x v="33587"/>
    <x v="14"/>
    <s v="James Ayala, and Smith"/>
    <d v="2019-09-23T00:00:00"/>
    <x v="1"/>
    <x v="1"/>
    <x v="4"/>
    <x v="2"/>
    <x v="62"/>
    <n v="1.5199999809265099"/>
    <n v="68.040000915527301"/>
    <n v="29.290000915527301"/>
    <s v="B-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0"/>
    <s v="Hispanic"/>
    <n v="1"/>
    <n v="1"/>
    <n v="0"/>
    <n v="1"/>
    <s v="No, did not receive any tetanus shot in the past 10 years"/>
    <n v="0"/>
    <n v="0"/>
    <d v="2019-09-27T00:00:00"/>
    <x v="33587"/>
  </r>
  <r>
    <x v="33588"/>
    <x v="28"/>
    <s v="LLC Smith"/>
    <d v="2020-11-02T00:00:00"/>
    <x v="0"/>
    <x v="1"/>
    <x v="1"/>
    <x v="5"/>
    <x v="42"/>
    <n v="1.83000004291534"/>
    <n v="83.910003662109403"/>
    <n v="25.09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1"/>
    <s v="Yes, received tetanus shot but not sure what type"/>
    <n v="0"/>
    <n v="0"/>
    <d v="2020-11-24T00:00:00"/>
    <x v="33588"/>
  </r>
  <r>
    <x v="33589"/>
    <x v="2"/>
    <s v="Sons Reynolds and"/>
    <d v="2019-08-24T00:00:00"/>
    <x v="0"/>
    <x v="0"/>
    <x v="1"/>
    <x v="10"/>
    <x v="60"/>
    <n v="1.9099999666214"/>
    <n v="165.55999755859401"/>
    <n v="45.6199989318848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1"/>
    <n v="1"/>
    <n v="0"/>
    <s v="Yes, received Tdap"/>
    <n v="0"/>
    <n v="0"/>
    <d v="2019-08-25T00:00:00"/>
    <x v="33589"/>
  </r>
  <r>
    <x v="33590"/>
    <x v="12"/>
    <s v="Perez Avery Robinson, and"/>
    <d v="2019-06-22T00:00:00"/>
    <x v="1"/>
    <x v="0"/>
    <x v="0"/>
    <x v="6"/>
    <x v="25"/>
    <n v="1.6000000238418599"/>
    <n v="73.480003356933594"/>
    <n v="28.7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1"/>
    <s v="Yes, received tetanus shot but not sure what type"/>
    <n v="0"/>
    <n v="0"/>
    <d v="2019-06-25T00:00:00"/>
    <x v="33590"/>
  </r>
  <r>
    <x v="33591"/>
    <x v="22"/>
    <s v="Diaz Jones Perry, and"/>
    <d v="2022-12-05T00:00:00"/>
    <x v="1"/>
    <x v="2"/>
    <x v="3"/>
    <x v="4"/>
    <x v="47"/>
    <n v="1.54999995231628"/>
    <n v="74.839996337890597"/>
    <n v="31.180000305175799"/>
    <s v="B-"/>
    <x v="0"/>
    <n v="0"/>
    <x v="0"/>
    <x v="0"/>
    <x v="0"/>
    <x v="0"/>
    <n v="1"/>
    <x v="0"/>
    <x v="1"/>
    <x v="3"/>
    <n v="0"/>
    <n v="0"/>
    <n v="1"/>
    <n v="0"/>
    <n v="0"/>
    <n v="0"/>
    <s v="Never smoked"/>
    <s v="Never used e-cigarettes in my entire life"/>
    <n v="1"/>
    <s v="Black only, Non-Hispanic"/>
    <n v="0"/>
    <n v="1"/>
    <n v="1"/>
    <n v="0"/>
    <s v="Yes, received tetanus shot but not sure what type"/>
    <n v="0"/>
    <n v="1"/>
    <d v="2022-12-23T00:00:00"/>
    <x v="33591"/>
  </r>
  <r>
    <x v="33592"/>
    <x v="28"/>
    <s v="and Russo Noble Gonzalez,"/>
    <d v="2024-01-19T00:00:00"/>
    <x v="0"/>
    <x v="1"/>
    <x v="2"/>
    <x v="11"/>
    <x v="20"/>
    <n v="1.8500000238418599"/>
    <n v="88.449996948242202"/>
    <n v="25.7299995422363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4-02-05T00:00:00"/>
    <x v="33592"/>
  </r>
  <r>
    <x v="33593"/>
    <x v="28"/>
    <s v="Patton and Simpson, Campbell"/>
    <d v="2024-01-21T00:00:00"/>
    <x v="0"/>
    <x v="0"/>
    <x v="2"/>
    <x v="7"/>
    <x v="7"/>
    <n v="1.87999999523163"/>
    <n v="102.05999755859401"/>
    <n v="28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Black only, Non-Hispanic"/>
    <n v="1"/>
    <n v="0"/>
    <n v="1"/>
    <n v="1"/>
    <s v="Yes, received Tdap"/>
    <n v="0"/>
    <n v="0"/>
    <d v="2024-01-31T00:00:00"/>
    <x v="33593"/>
  </r>
  <r>
    <x v="33594"/>
    <x v="32"/>
    <s v="Olson, Ward and Villegas"/>
    <d v="2021-03-08T00:00:00"/>
    <x v="1"/>
    <x v="1"/>
    <x v="2"/>
    <x v="6"/>
    <x v="18"/>
    <n v="1.5700000524520901"/>
    <n v="81.650001525878906"/>
    <n v="32.919998168945298"/>
    <s v="O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1-03-25T00:00:00"/>
    <x v="33594"/>
  </r>
  <r>
    <x v="33595"/>
    <x v="35"/>
    <s v="Arellano-Ritter"/>
    <d v="2023-11-08T00:00:00"/>
    <x v="0"/>
    <x v="2"/>
    <x v="2"/>
    <x v="6"/>
    <x v="6"/>
    <n v="1.6799999475479099"/>
    <n v="78.470001220703097"/>
    <n v="27.9200000762938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1-20T00:00:00"/>
    <x v="33595"/>
  </r>
  <r>
    <x v="33596"/>
    <x v="2"/>
    <s v="Garcia Inc"/>
    <d v="2019-06-01T00:00:00"/>
    <x v="0"/>
    <x v="1"/>
    <x v="0"/>
    <x v="2"/>
    <x v="58"/>
    <n v="1.7799999713897701"/>
    <n v="90.720001220703097"/>
    <n v="28.700000762939499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1"/>
    <n v="1"/>
    <d v="2019-06-04T00:00:00"/>
    <x v="33596"/>
  </r>
  <r>
    <x v="33597"/>
    <x v="0"/>
    <s v="Mosley Inc"/>
    <d v="2019-05-21T00:00:00"/>
    <x v="1"/>
    <x v="0"/>
    <x v="0"/>
    <x v="2"/>
    <x v="8"/>
    <n v="1.6799999475479099"/>
    <n v="72.569999694824205"/>
    <n v="25.8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0"/>
    <d v="2019-06-08T00:00:00"/>
    <x v="33597"/>
  </r>
  <r>
    <x v="33598"/>
    <x v="34"/>
    <s v="Mcgee-Garza"/>
    <d v="2023-06-30T00:00:00"/>
    <x v="1"/>
    <x v="1"/>
    <x v="2"/>
    <x v="2"/>
    <x v="8"/>
    <n v="1.62999999523163"/>
    <n v="90.720001220703097"/>
    <n v="34.330001831054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No, did not receive any tetanus shot in the past 10 years"/>
    <n v="0"/>
    <n v="0"/>
    <d v="2023-07-01T00:00:00"/>
    <x v="33598"/>
  </r>
  <r>
    <x v="33599"/>
    <x v="15"/>
    <s v="PLC Galloway"/>
    <d v="2021-08-24T00:00:00"/>
    <x v="0"/>
    <x v="2"/>
    <x v="2"/>
    <x v="8"/>
    <x v="26"/>
    <n v="1.83000004291534"/>
    <n v="90.720001220703097"/>
    <n v="27.120000839233398"/>
    <s v="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0"/>
    <d v="2021-09-06T00:00:00"/>
    <x v="33599"/>
  </r>
  <r>
    <x v="33600"/>
    <x v="25"/>
    <s v="and Dalton Ramirez, Moore"/>
    <d v="2023-06-14T00:00:00"/>
    <x v="0"/>
    <x v="1"/>
    <x v="1"/>
    <x v="5"/>
    <x v="15"/>
    <n v="1.79999995231628"/>
    <n v="65.769996643066406"/>
    <n v="20.219999313354499"/>
    <s v="A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etanus shot but not sure what type"/>
    <n v="0"/>
    <n v="1"/>
    <d v="2023-06-16T00:00:00"/>
    <x v="33600"/>
  </r>
  <r>
    <x v="33601"/>
    <x v="1"/>
    <s v="and Lawrence Brown Petty,"/>
    <d v="2022-08-17T00:00:00"/>
    <x v="0"/>
    <x v="1"/>
    <x v="1"/>
    <x v="1"/>
    <x v="80"/>
    <n v="1.79999995231628"/>
    <n v="97.519996643066406"/>
    <n v="29.9899997711182"/>
    <s v="O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9-14T00:00:00"/>
    <x v="33601"/>
  </r>
  <r>
    <x v="33602"/>
    <x v="24"/>
    <s v="Wilson-Rhodes"/>
    <d v="2019-11-23T00:00:00"/>
    <x v="1"/>
    <x v="0"/>
    <x v="4"/>
    <x v="4"/>
    <x v="47"/>
    <n v="1.6499999761581401"/>
    <n v="77.110000610351605"/>
    <n v="28.2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dap"/>
    <n v="0"/>
    <n v="0"/>
    <d v="2019-12-05T00:00:00"/>
    <x v="33602"/>
  </r>
  <r>
    <x v="33603"/>
    <x v="8"/>
    <s v="Griffin Schwartz Mills, and"/>
    <d v="2021-08-16T00:00:00"/>
    <x v="0"/>
    <x v="2"/>
    <x v="0"/>
    <x v="9"/>
    <x v="12"/>
    <n v="1.75"/>
    <n v="66.680000305175795"/>
    <n v="21.709999084472699"/>
    <s v="A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9-13T00:00:00"/>
    <x v="33603"/>
  </r>
  <r>
    <x v="33604"/>
    <x v="1"/>
    <s v="Stuart-Walters"/>
    <d v="2021-10-08T00:00:00"/>
    <x v="0"/>
    <x v="0"/>
    <x v="1"/>
    <x v="8"/>
    <x v="33"/>
    <n v="1.7300000190734901"/>
    <n v="97.519996643066406"/>
    <n v="32.689998626708999"/>
    <s v="O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1"/>
    <s v="Yes, received tetanus shot but not sure what type"/>
    <n v="0"/>
    <n v="0"/>
    <d v="2021-10-13T00:00:00"/>
    <x v="33604"/>
  </r>
  <r>
    <x v="33605"/>
    <x v="26"/>
    <s v="Watson-Armstrong"/>
    <d v="2021-04-02T00:00:00"/>
    <x v="0"/>
    <x v="2"/>
    <x v="0"/>
    <x v="8"/>
    <x v="33"/>
    <n v="1.87999999523163"/>
    <n v="90.720001220703097"/>
    <n v="25.680000305175799"/>
    <s v="A-"/>
    <x v="0"/>
    <n v="0"/>
    <x v="0"/>
    <x v="0"/>
    <x v="0"/>
    <x v="0"/>
    <n v="1"/>
    <x v="0"/>
    <x v="1"/>
    <x v="0"/>
    <n v="0"/>
    <n v="0"/>
    <n v="1"/>
    <n v="0"/>
    <n v="0"/>
    <n v="0"/>
    <s v="Current smoker - now smokes some days"/>
    <s v="Not at all (right now)"/>
    <n v="0"/>
    <s v="Black only, Non-Hispanic"/>
    <n v="1"/>
    <n v="1"/>
    <n v="0"/>
    <n v="1"/>
    <s v="Yes, received tetanus shot, but not Tdap"/>
    <n v="0"/>
    <n v="0"/>
    <d v="2021-04-30T00:00:00"/>
    <x v="33605"/>
  </r>
  <r>
    <x v="33606"/>
    <x v="43"/>
    <s v="Davis Caldwell, and Lopez"/>
    <d v="2020-07-24T00:00:00"/>
    <x v="0"/>
    <x v="0"/>
    <x v="0"/>
    <x v="12"/>
    <x v="66"/>
    <n v="1.87999999523163"/>
    <n v="79.379997253417997"/>
    <n v="22.46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1"/>
    <n v="0"/>
    <s v="No, did not receive any tetanus shot in the past 10 years"/>
    <n v="0"/>
    <n v="0"/>
    <d v="2020-07-28T00:00:00"/>
    <x v="33606"/>
  </r>
  <r>
    <x v="33607"/>
    <x v="26"/>
    <s v="Jenkins-Harris"/>
    <d v="2021-05-19T00:00:00"/>
    <x v="0"/>
    <x v="0"/>
    <x v="4"/>
    <x v="11"/>
    <x v="68"/>
    <n v="1.70000004768372"/>
    <n v="99.790000915527301"/>
    <n v="34.459999084472699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1"/>
    <n v="0"/>
    <s v="Yes, received Tdap"/>
    <n v="0"/>
    <n v="1"/>
    <d v="2021-05-24T00:00:00"/>
    <x v="33607"/>
  </r>
  <r>
    <x v="33608"/>
    <x v="15"/>
    <s v="White-Wagner"/>
    <d v="2019-09-01T00:00:00"/>
    <x v="1"/>
    <x v="1"/>
    <x v="1"/>
    <x v="4"/>
    <x v="4"/>
    <n v="1.75"/>
    <n v="117.93000030517599"/>
    <n v="38.389999389648402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19-09-26T00:00:00"/>
    <x v="33608"/>
  </r>
  <r>
    <x v="33609"/>
    <x v="6"/>
    <s v="Montes Ltd"/>
    <d v="2020-06-02T00:00:00"/>
    <x v="1"/>
    <x v="1"/>
    <x v="4"/>
    <x v="8"/>
    <x v="44"/>
    <n v="1.70000004768372"/>
    <n v="90.720001220703097"/>
    <n v="31.319999694824201"/>
    <s v="AB-"/>
    <x v="1"/>
    <n v="1"/>
    <x v="0"/>
    <x v="1"/>
    <x v="1"/>
    <x v="1"/>
    <n v="1"/>
    <x v="0"/>
    <x v="1"/>
    <x v="1"/>
    <n v="0"/>
    <n v="0"/>
    <n v="0"/>
    <n v="1"/>
    <n v="0"/>
    <n v="0"/>
    <s v="Current smoker - now smokes every day"/>
    <s v="Not at all (right now)"/>
    <n v="1"/>
    <s v="White only, Non-Hispanic"/>
    <n v="0"/>
    <n v="1"/>
    <n v="1"/>
    <n v="1"/>
    <s v="Yes, received Tdap"/>
    <n v="0"/>
    <n v="1"/>
    <d v="2020-06-22T00:00:00"/>
    <x v="33609"/>
  </r>
  <r>
    <x v="33610"/>
    <x v="17"/>
    <s v="Reilly-Scott"/>
    <d v="2023-04-09T00:00:00"/>
    <x v="1"/>
    <x v="2"/>
    <x v="2"/>
    <x v="11"/>
    <x v="20"/>
    <n v="1.6000000238418599"/>
    <n v="64.410003662109403"/>
    <n v="25.149999618530298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4-20T00:00:00"/>
    <x v="33610"/>
  </r>
  <r>
    <x v="33611"/>
    <x v="16"/>
    <s v="Kaufman, Carter Salinas and"/>
    <d v="2022-05-03T00:00:00"/>
    <x v="1"/>
    <x v="1"/>
    <x v="4"/>
    <x v="1"/>
    <x v="71"/>
    <n v="1.7300000190734901"/>
    <n v="81.650001525878906"/>
    <n v="27.370000839233398"/>
    <s v="A+"/>
    <x v="0"/>
    <n v="0"/>
    <x v="0"/>
    <x v="0"/>
    <x v="1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5-04T00:00:00"/>
    <x v="33611"/>
  </r>
  <r>
    <x v="33612"/>
    <x v="27"/>
    <s v="Pena Jenkins, Cole and"/>
    <d v="2023-04-11T00:00:00"/>
    <x v="1"/>
    <x v="1"/>
    <x v="1"/>
    <x v="6"/>
    <x v="14"/>
    <n v="1.6499999761581401"/>
    <n v="68.949996948242202"/>
    <n v="25.290000915527301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3-04-12T00:00:00"/>
    <x v="33612"/>
  </r>
  <r>
    <x v="33613"/>
    <x v="50"/>
    <s v="Inc Brown"/>
    <d v="2022-04-11T00:00:00"/>
    <x v="1"/>
    <x v="1"/>
    <x v="1"/>
    <x v="1"/>
    <x v="70"/>
    <n v="1.5700000524520901"/>
    <n v="53.069999694824197"/>
    <n v="21.399999618530298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Black only, Non-Hispanic"/>
    <n v="0"/>
    <n v="0"/>
    <n v="0"/>
    <n v="0"/>
    <s v="Yes, received tetanus shot but not sure what type"/>
    <n v="0"/>
    <n v="0"/>
    <d v="2022-04-26T00:00:00"/>
    <x v="33613"/>
  </r>
  <r>
    <x v="33614"/>
    <x v="1"/>
    <s v="Smith-Case"/>
    <d v="2023-01-11T00:00:00"/>
    <x v="0"/>
    <x v="1"/>
    <x v="3"/>
    <x v="2"/>
    <x v="2"/>
    <n v="1.70000004768372"/>
    <n v="111.129997253418"/>
    <n v="38.369998931884801"/>
    <s v="AB+"/>
    <x v="0"/>
    <n v="0"/>
    <x v="0"/>
    <x v="0"/>
    <x v="0"/>
    <x v="1"/>
    <n v="0"/>
    <x v="0"/>
    <x v="1"/>
    <x v="1"/>
    <n v="0"/>
    <n v="0"/>
    <n v="0"/>
    <n v="0"/>
    <n v="0"/>
    <n v="0"/>
    <s v="Current smoker - now smokes every day"/>
    <s v="Never used e-cigarettes in my entire life"/>
    <n v="1"/>
    <s v="Multiracial, Non-Hispanic"/>
    <n v="0"/>
    <n v="1"/>
    <n v="0"/>
    <n v="0"/>
    <s v="Yes, received tetanus shot but not sure what type"/>
    <n v="0"/>
    <n v="0"/>
    <d v="2023-01-15T00:00:00"/>
    <x v="33614"/>
  </r>
  <r>
    <x v="33615"/>
    <x v="17"/>
    <s v="Vasquez Sanchez, Robles and"/>
    <d v="2019-09-19T00:00:00"/>
    <x v="0"/>
    <x v="2"/>
    <x v="1"/>
    <x v="8"/>
    <x v="9"/>
    <n v="1.9099999666214"/>
    <n v="99.790000915527301"/>
    <n v="27.5"/>
    <s v="AB-"/>
    <x v="0"/>
    <n v="1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1"/>
    <s v="White only, Non-Hispanic"/>
    <n v="1"/>
    <n v="0"/>
    <n v="0"/>
    <n v="0"/>
    <s v="No, did not receive any tetanus shot in the past 10 years"/>
    <n v="1"/>
    <n v="0"/>
    <d v="2019-10-05T00:00:00"/>
    <x v="33615"/>
  </r>
  <r>
    <x v="33616"/>
    <x v="17"/>
    <s v="Jones LLC"/>
    <d v="2019-10-04T00:00:00"/>
    <x v="1"/>
    <x v="0"/>
    <x v="2"/>
    <x v="6"/>
    <x v="14"/>
    <n v="1.6799999475479099"/>
    <n v="59.869998931884801"/>
    <n v="21.3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10-25T00:00:00"/>
    <x v="33616"/>
  </r>
  <r>
    <x v="33617"/>
    <x v="31"/>
    <s v="Scott and Rivera, Brock"/>
    <d v="2021-03-03T00:00:00"/>
    <x v="0"/>
    <x v="1"/>
    <x v="2"/>
    <x v="12"/>
    <x v="22"/>
    <n v="1.79999995231628"/>
    <n v="81.650001525878906"/>
    <n v="25.1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1-03-24T00:00:00"/>
    <x v="33617"/>
  </r>
  <r>
    <x v="33618"/>
    <x v="11"/>
    <s v="Rose and Fernandez Jones,"/>
    <d v="2023-11-12T00:00:00"/>
    <x v="0"/>
    <x v="2"/>
    <x v="2"/>
    <x v="7"/>
    <x v="48"/>
    <n v="2.0299999713897701"/>
    <n v="108.860000610352"/>
    <n v="26.370000839233398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0"/>
    <n v="0"/>
    <n v="0"/>
    <n v="0"/>
    <s v="No, did not receive any tetanus shot in the past 10 years"/>
    <n v="0"/>
    <n v="0"/>
    <d v="2023-11-26T00:00:00"/>
    <x v="33618"/>
  </r>
  <r>
    <x v="33619"/>
    <x v="26"/>
    <s v="Atkins Inc"/>
    <d v="2023-11-01T00:00:00"/>
    <x v="0"/>
    <x v="1"/>
    <x v="0"/>
    <x v="2"/>
    <x v="2"/>
    <n v="1.75"/>
    <n v="74.839996337890597"/>
    <n v="24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3-11-20T00:00:00"/>
    <x v="33619"/>
  </r>
  <r>
    <x v="33620"/>
    <x v="5"/>
    <s v="Adams-Ortega"/>
    <d v="2020-05-01T00:00:00"/>
    <x v="0"/>
    <x v="1"/>
    <x v="3"/>
    <x v="1"/>
    <x v="32"/>
    <n v="1.83000004291534"/>
    <n v="145.14999389648401"/>
    <n v="43.400001525878899"/>
    <s v="A-"/>
    <x v="1"/>
    <n v="1"/>
    <x v="0"/>
    <x v="0"/>
    <x v="0"/>
    <x v="0"/>
    <n v="0"/>
    <x v="0"/>
    <x v="1"/>
    <x v="1"/>
    <n v="0"/>
    <n v="1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dap"/>
    <n v="0"/>
    <n v="0"/>
    <d v="2020-05-24T00:00:00"/>
    <x v="33620"/>
  </r>
  <r>
    <x v="33621"/>
    <x v="10"/>
    <s v="and Molina Sons"/>
    <d v="2020-06-10T00:00:00"/>
    <x v="1"/>
    <x v="0"/>
    <x v="1"/>
    <x v="2"/>
    <x v="62"/>
    <n v="1.62999999523163"/>
    <n v="54.430000305175803"/>
    <n v="20.6000003814697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6-22T00:00:00"/>
    <x v="33621"/>
  </r>
  <r>
    <x v="33622"/>
    <x v="6"/>
    <s v="Oconnor and Griffith, Patterson"/>
    <d v="2020-09-09T00:00:00"/>
    <x v="1"/>
    <x v="2"/>
    <x v="2"/>
    <x v="6"/>
    <x v="18"/>
    <n v="1.5700000524520901"/>
    <n v="65.769996643066406"/>
    <n v="26.52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9-18T00:00:00"/>
    <x v="33622"/>
  </r>
  <r>
    <x v="33623"/>
    <x v="12"/>
    <s v="Harrison-Alexander"/>
    <d v="2019-05-15T00:00:00"/>
    <x v="1"/>
    <x v="1"/>
    <x v="1"/>
    <x v="1"/>
    <x v="64"/>
    <n v="1.6799999475479099"/>
    <n v="79.379997253417997"/>
    <n v="28.25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19-06-12T00:00:00"/>
    <x v="33623"/>
  </r>
  <r>
    <x v="33624"/>
    <x v="28"/>
    <s v="Smith-Ellison"/>
    <d v="2021-03-09T00:00:00"/>
    <x v="1"/>
    <x v="2"/>
    <x v="1"/>
    <x v="9"/>
    <x v="12"/>
    <n v="1.41999995708466"/>
    <n v="78.930000305175795"/>
    <n v="39.009998321533203"/>
    <s v="A-"/>
    <x v="0"/>
    <n v="0"/>
    <x v="1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0"/>
    <d v="2021-03-29T00:00:00"/>
    <x v="33624"/>
  </r>
  <r>
    <x v="33625"/>
    <x v="34"/>
    <s v="Inc Ferguson"/>
    <d v="2021-09-22T00:00:00"/>
    <x v="1"/>
    <x v="2"/>
    <x v="2"/>
    <x v="6"/>
    <x v="14"/>
    <n v="1.5"/>
    <n v="68.040000915527301"/>
    <n v="30.299999237060501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1-10-11T00:00:00"/>
    <x v="33625"/>
  </r>
  <r>
    <x v="33626"/>
    <x v="27"/>
    <s v="Diaz Inc"/>
    <d v="2019-12-21T00:00:00"/>
    <x v="1"/>
    <x v="0"/>
    <x v="2"/>
    <x v="2"/>
    <x v="8"/>
    <n v="1.5700000524520901"/>
    <n v="79.379997253417997"/>
    <n v="32.009998321533203"/>
    <s v="B+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ever used e-cigarettes in my entire life"/>
    <n v="0"/>
    <s v="Black only, Non-Hispanic"/>
    <n v="0"/>
    <n v="1"/>
    <n v="1"/>
    <n v="0"/>
    <s v="Yes, received tetanus shot but not sure what type"/>
    <n v="0"/>
    <n v="0"/>
    <d v="2020-01-13T00:00:00"/>
    <x v="33626"/>
  </r>
  <r>
    <x v="33627"/>
    <x v="43"/>
    <s v="Moon LLC"/>
    <d v="2019-11-09T00:00:00"/>
    <x v="1"/>
    <x v="1"/>
    <x v="2"/>
    <x v="8"/>
    <x v="33"/>
    <n v="1.7799999713897701"/>
    <n v="81.650001525878906"/>
    <n v="25.829999923706101"/>
    <s v="A+"/>
    <x v="1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11-13T00:00:00"/>
    <x v="33627"/>
  </r>
  <r>
    <x v="33628"/>
    <x v="25"/>
    <s v="and Sons Perkins"/>
    <d v="2022-04-18T00:00:00"/>
    <x v="1"/>
    <x v="2"/>
    <x v="1"/>
    <x v="9"/>
    <x v="12"/>
    <n v="1.6000000238418599"/>
    <n v="81.650001525878906"/>
    <n v="31.8899993896483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4-25T00:00:00"/>
    <x v="33628"/>
  </r>
  <r>
    <x v="33629"/>
    <x v="22"/>
    <s v="PLC Browning"/>
    <d v="2020-02-02T00:00:00"/>
    <x v="1"/>
    <x v="2"/>
    <x v="2"/>
    <x v="3"/>
    <x v="56"/>
    <n v="1.70000004768372"/>
    <n v="90.720001220703097"/>
    <n v="31.3199996948242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1"/>
    <n v="0"/>
    <d v="2020-02-15T00:00:00"/>
    <x v="33629"/>
  </r>
  <r>
    <x v="33630"/>
    <x v="34"/>
    <s v="Gonzalez-Beasley"/>
    <d v="2023-12-07T00:00:00"/>
    <x v="1"/>
    <x v="1"/>
    <x v="3"/>
    <x v="4"/>
    <x v="4"/>
    <n v="1.6799999475479099"/>
    <n v="95.25"/>
    <n v="33.889999389648402"/>
    <s v="AB+"/>
    <x v="0"/>
    <n v="0"/>
    <x v="0"/>
    <x v="1"/>
    <x v="0"/>
    <x v="0"/>
    <n v="1"/>
    <x v="1"/>
    <x v="1"/>
    <x v="0"/>
    <n v="0"/>
    <n v="0"/>
    <n v="1"/>
    <n v="1"/>
    <n v="1"/>
    <n v="1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1"/>
    <d v="2023-12-10T00:00:00"/>
    <x v="33630"/>
  </r>
  <r>
    <x v="33631"/>
    <x v="0"/>
    <s v="Sons Hale and"/>
    <d v="2021-02-24T00:00:00"/>
    <x v="1"/>
    <x v="1"/>
    <x v="2"/>
    <x v="0"/>
    <x v="0"/>
    <n v="1.5700000524520901"/>
    <n v="52.159999847412102"/>
    <n v="21.030000686645501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1"/>
    <d v="2021-03-08T00:00:00"/>
    <x v="33631"/>
  </r>
  <r>
    <x v="33632"/>
    <x v="2"/>
    <s v="Brown Moore, Schultz and"/>
    <d v="2023-01-18T00:00:00"/>
    <x v="0"/>
    <x v="2"/>
    <x v="1"/>
    <x v="11"/>
    <x v="20"/>
    <n v="1.7300000190734901"/>
    <n v="86.180000305175795"/>
    <n v="28.889999389648398"/>
    <s v="O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No, did not receive any tetanus shot in the past 10 years"/>
    <n v="0"/>
    <n v="0"/>
    <d v="2023-01-22T00:00:00"/>
    <x v="33632"/>
  </r>
  <r>
    <x v="33633"/>
    <x v="33"/>
    <s v="Inc Johnson"/>
    <d v="2021-05-31T00:00:00"/>
    <x v="0"/>
    <x v="2"/>
    <x v="2"/>
    <x v="8"/>
    <x v="33"/>
    <n v="1.87999999523163"/>
    <n v="154.22000122070301"/>
    <n v="43.650001525878899"/>
    <s v="B-"/>
    <x v="0"/>
    <n v="0"/>
    <x v="0"/>
    <x v="1"/>
    <x v="0"/>
    <x v="1"/>
    <n v="1"/>
    <x v="0"/>
    <x v="1"/>
    <x v="0"/>
    <n v="1"/>
    <n v="0"/>
    <n v="1"/>
    <n v="1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1"/>
    <d v="2021-06-23T00:00:00"/>
    <x v="33633"/>
  </r>
  <r>
    <x v="33634"/>
    <x v="16"/>
    <s v="Smith-Dunn"/>
    <d v="2024-01-21T00:00:00"/>
    <x v="1"/>
    <x v="0"/>
    <x v="3"/>
    <x v="1"/>
    <x v="35"/>
    <n v="1.6799999475479099"/>
    <n v="77.110000610351605"/>
    <n v="27.440000534057599"/>
    <s v="B+"/>
    <x v="0"/>
    <n v="0"/>
    <x v="0"/>
    <x v="1"/>
    <x v="0"/>
    <x v="1"/>
    <n v="0"/>
    <x v="0"/>
    <x v="1"/>
    <x v="0"/>
    <n v="0"/>
    <n v="0"/>
    <n v="1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2-16T00:00:00"/>
    <x v="33634"/>
  </r>
  <r>
    <x v="33635"/>
    <x v="8"/>
    <s v="Ltd Simmons"/>
    <d v="2021-01-01T00:00:00"/>
    <x v="1"/>
    <x v="1"/>
    <x v="2"/>
    <x v="0"/>
    <x v="0"/>
    <n v="1.75"/>
    <n v="64.410003662109403"/>
    <n v="20.9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1"/>
    <n v="0"/>
    <d v="2021-01-31T00:00:00"/>
    <x v="33635"/>
  </r>
  <r>
    <x v="33636"/>
    <x v="8"/>
    <s v="Church-Johnson"/>
    <d v="2019-10-11T00:00:00"/>
    <x v="0"/>
    <x v="2"/>
    <x v="1"/>
    <x v="5"/>
    <x v="24"/>
    <n v="1.70000004768372"/>
    <n v="101.59999847412099"/>
    <n v="35.080001831054702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Other race only, Non-Hispanic"/>
    <n v="1"/>
    <n v="0"/>
    <n v="1"/>
    <n v="1"/>
    <s v="Yes, received Tdap"/>
    <n v="0"/>
    <n v="0"/>
    <d v="2019-10-13T00:00:00"/>
    <x v="33636"/>
  </r>
  <r>
    <x v="33637"/>
    <x v="12"/>
    <s v="Murray-King"/>
    <d v="2019-05-17T00:00:00"/>
    <x v="1"/>
    <x v="0"/>
    <x v="1"/>
    <x v="9"/>
    <x v="21"/>
    <n v="1.6000000238418599"/>
    <n v="72.569999694824205"/>
    <n v="28.340000152587901"/>
    <s v="AB+"/>
    <x v="1"/>
    <n v="0"/>
    <x v="0"/>
    <x v="0"/>
    <x v="0"/>
    <x v="0"/>
    <n v="0"/>
    <x v="1"/>
    <x v="0"/>
    <x v="1"/>
    <n v="0"/>
    <n v="0"/>
    <n v="1"/>
    <n v="0"/>
    <n v="0"/>
    <n v="1"/>
    <s v="Former smoker"/>
    <s v="Never used e-cigarettes in my entire life"/>
    <n v="1"/>
    <s v="White only, Non-Hispanic"/>
    <n v="0"/>
    <n v="0"/>
    <n v="1"/>
    <n v="1"/>
    <s v="Yes, received Tdap"/>
    <n v="0"/>
    <n v="0"/>
    <d v="2019-06-06T00:00:00"/>
    <x v="33637"/>
  </r>
  <r>
    <x v="33638"/>
    <x v="26"/>
    <s v="Benjamin-Williams"/>
    <d v="2023-12-13T00:00:00"/>
    <x v="0"/>
    <x v="2"/>
    <x v="1"/>
    <x v="5"/>
    <x v="30"/>
    <n v="1.8500000238418599"/>
    <n v="111.580001831055"/>
    <n v="32.459999084472699"/>
    <s v="O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3-12-17T00:00:00"/>
    <x v="33638"/>
  </r>
  <r>
    <x v="33639"/>
    <x v="9"/>
    <s v="Walton Phillips, Thornton and"/>
    <d v="2022-08-03T00:00:00"/>
    <x v="0"/>
    <x v="1"/>
    <x v="2"/>
    <x v="9"/>
    <x v="12"/>
    <n v="1.83000004291534"/>
    <n v="76.199996948242202"/>
    <n v="22.780000686645501"/>
    <s v="O-"/>
    <x v="0"/>
    <n v="0"/>
    <x v="0"/>
    <x v="1"/>
    <x v="1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8-27T00:00:00"/>
    <x v="33639"/>
  </r>
  <r>
    <x v="33640"/>
    <x v="16"/>
    <s v="Shepherd Andrews Turner, and"/>
    <d v="2020-11-05T00:00:00"/>
    <x v="0"/>
    <x v="0"/>
    <x v="0"/>
    <x v="8"/>
    <x v="28"/>
    <n v="1.79999995231628"/>
    <n v="82.550003051757798"/>
    <n v="25.379999160766602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dap"/>
    <n v="0"/>
    <n v="1"/>
    <d v="2020-12-02T00:00:00"/>
    <x v="33640"/>
  </r>
  <r>
    <x v="33641"/>
    <x v="0"/>
    <s v="Thompson, and Morgan Sellers"/>
    <d v="2019-07-04T00:00:00"/>
    <x v="1"/>
    <x v="0"/>
    <x v="1"/>
    <x v="3"/>
    <x v="31"/>
    <n v="1.5700000524520901"/>
    <n v="95.25"/>
    <n v="38.409999847412102"/>
    <s v="B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19-07-19T00:00:00"/>
    <x v="33641"/>
  </r>
  <r>
    <x v="33642"/>
    <x v="16"/>
    <s v="and Snyder, Kennedy Rodriguez"/>
    <d v="2022-06-12T00:00:00"/>
    <x v="1"/>
    <x v="0"/>
    <x v="0"/>
    <x v="6"/>
    <x v="25"/>
    <n v="1.54999995231628"/>
    <n v="68.040000915527301"/>
    <n v="28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6-27T00:00:00"/>
    <x v="33642"/>
  </r>
  <r>
    <x v="33643"/>
    <x v="27"/>
    <s v="Group Hodge"/>
    <d v="2021-05-26T00:00:00"/>
    <x v="0"/>
    <x v="2"/>
    <x v="0"/>
    <x v="7"/>
    <x v="48"/>
    <n v="1.79999995231628"/>
    <n v="74.389999389648395"/>
    <n v="22.870000839233398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Use them every day"/>
    <n v="1"/>
    <s v="White only, Non-Hispanic"/>
    <n v="0"/>
    <n v="0"/>
    <n v="1"/>
    <n v="1"/>
    <s v="Yes, received Tdap"/>
    <n v="0"/>
    <n v="1"/>
    <d v="2021-06-04T00:00:00"/>
    <x v="33643"/>
  </r>
  <r>
    <x v="33644"/>
    <x v="13"/>
    <s v="LLC Barton"/>
    <d v="2021-01-12T00:00:00"/>
    <x v="1"/>
    <x v="0"/>
    <x v="4"/>
    <x v="6"/>
    <x v="6"/>
    <n v="1.62999999523163"/>
    <n v="113.40000152587901"/>
    <n v="42.909999847412102"/>
    <s v="AB-"/>
    <x v="0"/>
    <n v="0"/>
    <x v="0"/>
    <x v="0"/>
    <x v="0"/>
    <x v="0"/>
    <n v="1"/>
    <x v="1"/>
    <x v="1"/>
    <x v="1"/>
    <n v="1"/>
    <n v="0"/>
    <n v="0"/>
    <n v="1"/>
    <n v="0"/>
    <n v="1"/>
    <s v="Never smoked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1-02-05T00:00:00"/>
    <x v="33644"/>
  </r>
  <r>
    <x v="33645"/>
    <x v="53"/>
    <s v="Glass-Baker"/>
    <d v="2022-08-15T00:00:00"/>
    <x v="1"/>
    <x v="0"/>
    <x v="4"/>
    <x v="2"/>
    <x v="27"/>
    <n v="1.62999999523163"/>
    <n v="98.879997253417997"/>
    <n v="37.419998168945298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2-08-20T00:00:00"/>
    <x v="33645"/>
  </r>
  <r>
    <x v="33646"/>
    <x v="35"/>
    <s v="and Carr, Mendoza Bradley"/>
    <d v="2024-03-04T00:00:00"/>
    <x v="0"/>
    <x v="1"/>
    <x v="2"/>
    <x v="8"/>
    <x v="44"/>
    <n v="1.6799999475479099"/>
    <n v="81.650001525878906"/>
    <n v="29.04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0"/>
    <d v="2024-03-29T00:00:00"/>
    <x v="33646"/>
  </r>
  <r>
    <x v="33647"/>
    <x v="35"/>
    <s v="and Wood, Ryan Lopez"/>
    <d v="2023-12-17T00:00:00"/>
    <x v="0"/>
    <x v="1"/>
    <x v="2"/>
    <x v="1"/>
    <x v="75"/>
    <n v="1.83000004291534"/>
    <n v="99.790000915527301"/>
    <n v="29.840000152587901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4-01-09T00:00:00"/>
    <x v="33647"/>
  </r>
  <r>
    <x v="33648"/>
    <x v="0"/>
    <s v="Ramirez and Snyder Carrillo,"/>
    <d v="2021-01-13T00:00:00"/>
    <x v="1"/>
    <x v="0"/>
    <x v="0"/>
    <x v="10"/>
    <x v="19"/>
    <n v="1.6799999475479099"/>
    <n v="62.599998474121101"/>
    <n v="22.2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1-01-27T00:00:00"/>
    <x v="33648"/>
  </r>
  <r>
    <x v="33649"/>
    <x v="25"/>
    <s v="Ltd Mclaughlin"/>
    <d v="2023-04-29T00:00:00"/>
    <x v="1"/>
    <x v="1"/>
    <x v="1"/>
    <x v="5"/>
    <x v="30"/>
    <n v="1.70000004768372"/>
    <n v="90.720001220703097"/>
    <n v="31.319999694824201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5-12T00:00:00"/>
    <x v="33649"/>
  </r>
  <r>
    <x v="33650"/>
    <x v="17"/>
    <s v="Sons Kelly and"/>
    <d v="2019-08-24T00:00:00"/>
    <x v="1"/>
    <x v="2"/>
    <x v="3"/>
    <x v="5"/>
    <x v="15"/>
    <n v="1.7799999713897701"/>
    <n v="83.459999084472699"/>
    <n v="26.399999618530298"/>
    <s v="B+"/>
    <x v="0"/>
    <n v="0"/>
    <x v="0"/>
    <x v="0"/>
    <x v="1"/>
    <x v="0"/>
    <n v="0"/>
    <x v="1"/>
    <x v="0"/>
    <x v="1"/>
    <n v="0"/>
    <n v="0"/>
    <n v="0"/>
    <n v="0"/>
    <n v="0"/>
    <n v="1"/>
    <s v="Never smoked"/>
    <s v="Never used e-cigarettes in my entire life"/>
    <n v="1"/>
    <s v="White only, Non-Hispanic"/>
    <n v="0"/>
    <n v="0"/>
    <n v="1"/>
    <n v="1"/>
    <s v="Yes, received Tdap"/>
    <n v="0"/>
    <n v="0"/>
    <d v="2019-09-16T00:00:00"/>
    <x v="33650"/>
  </r>
  <r>
    <x v="33651"/>
    <x v="17"/>
    <s v="Ltd Maldonado"/>
    <d v="2021-03-13T00:00:00"/>
    <x v="0"/>
    <x v="2"/>
    <x v="1"/>
    <x v="10"/>
    <x v="45"/>
    <n v="1.79999995231628"/>
    <n v="136.080001831055"/>
    <n v="41.840000152587898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1-03-22T00:00:00"/>
    <x v="33651"/>
  </r>
  <r>
    <x v="33652"/>
    <x v="23"/>
    <s v="Hunt, and Cook Ross"/>
    <d v="2020-04-11T00:00:00"/>
    <x v="0"/>
    <x v="2"/>
    <x v="1"/>
    <x v="4"/>
    <x v="4"/>
    <n v="1.7799999713897701"/>
    <n v="88.449996948242202"/>
    <n v="27.9799995422363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4-13T00:00:00"/>
    <x v="33652"/>
  </r>
  <r>
    <x v="33653"/>
    <x v="10"/>
    <s v="Mills Sandoval, and Potts"/>
    <d v="2021-10-06T00:00:00"/>
    <x v="0"/>
    <x v="1"/>
    <x v="0"/>
    <x v="3"/>
    <x v="10"/>
    <n v="1.83000004291534"/>
    <n v="68.040000915527301"/>
    <n v="20.3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0"/>
    <d v="2021-10-12T00:00:00"/>
    <x v="33653"/>
  </r>
  <r>
    <x v="33654"/>
    <x v="1"/>
    <s v="Poole, Poole Mendoza and"/>
    <d v="2024-03-26T00:00:00"/>
    <x v="1"/>
    <x v="1"/>
    <x v="2"/>
    <x v="4"/>
    <x v="29"/>
    <n v="1.54999995231628"/>
    <n v="58.970001220703097"/>
    <n v="24.559999465942401"/>
    <s v="A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Other race only, Non-Hispanic"/>
    <n v="0"/>
    <n v="1"/>
    <n v="1"/>
    <n v="0"/>
    <s v="Yes, received Tdap"/>
    <n v="0"/>
    <n v="0"/>
    <d v="2024-04-22T00:00:00"/>
    <x v="33654"/>
  </r>
  <r>
    <x v="33655"/>
    <x v="6"/>
    <s v="Sanchez-Moore"/>
    <d v="2022-10-28T00:00:00"/>
    <x v="1"/>
    <x v="1"/>
    <x v="2"/>
    <x v="2"/>
    <x v="2"/>
    <n v="1.6799999475479099"/>
    <n v="74.839996337890597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10-30T00:00:00"/>
    <x v="33655"/>
  </r>
  <r>
    <x v="33656"/>
    <x v="0"/>
    <s v="LLC Owens"/>
    <d v="2021-04-17T00:00:00"/>
    <x v="1"/>
    <x v="1"/>
    <x v="2"/>
    <x v="12"/>
    <x v="66"/>
    <n v="1.70000004768372"/>
    <n v="81.650001525878906"/>
    <n v="28.1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1-04-23T00:00:00"/>
    <x v="33656"/>
  </r>
  <r>
    <x v="33657"/>
    <x v="18"/>
    <s v="Harris-Jenkins"/>
    <d v="2022-03-25T00:00:00"/>
    <x v="1"/>
    <x v="2"/>
    <x v="4"/>
    <x v="5"/>
    <x v="30"/>
    <n v="1.6000000238418599"/>
    <n v="113.40000152587901"/>
    <n v="44.290000915527301"/>
    <s v="A-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1"/>
    <d v="2022-04-19T00:00:00"/>
    <x v="33657"/>
  </r>
  <r>
    <x v="33658"/>
    <x v="17"/>
    <s v="Peterson, Roberts and Klein"/>
    <d v="2019-10-05T00:00:00"/>
    <x v="1"/>
    <x v="2"/>
    <x v="0"/>
    <x v="2"/>
    <x v="58"/>
    <n v="1.70000004768372"/>
    <n v="97.980003356933594"/>
    <n v="33.830001831054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10-19T00:00:00"/>
    <x v="33658"/>
  </r>
  <r>
    <x v="33659"/>
    <x v="43"/>
    <s v="LLC Garcia"/>
    <d v="2020-01-14T00:00:00"/>
    <x v="0"/>
    <x v="2"/>
    <x v="2"/>
    <x v="1"/>
    <x v="79"/>
    <n v="1.75"/>
    <n v="90.720001220703097"/>
    <n v="29.5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0-02-02T00:00:00"/>
    <x v="33659"/>
  </r>
  <r>
    <x v="33660"/>
    <x v="2"/>
    <s v="Ltd Sampson"/>
    <d v="2024-01-30T00:00:00"/>
    <x v="1"/>
    <x v="2"/>
    <x v="2"/>
    <x v="8"/>
    <x v="44"/>
    <n v="1.6799999475479099"/>
    <n v="80.739997863769503"/>
    <n v="28.7299995422363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4-02-13T00:00:00"/>
    <x v="33660"/>
  </r>
  <r>
    <x v="33661"/>
    <x v="15"/>
    <s v="Cole and Cook, Smith"/>
    <d v="2021-05-12T00:00:00"/>
    <x v="1"/>
    <x v="2"/>
    <x v="1"/>
    <x v="3"/>
    <x v="63"/>
    <n v="1.6499999761581401"/>
    <n v="89.809997558593807"/>
    <n v="32.950000762939503"/>
    <s v="AB+"/>
    <x v="0"/>
    <n v="0"/>
    <x v="0"/>
    <x v="1"/>
    <x v="0"/>
    <x v="0"/>
    <n v="0"/>
    <x v="0"/>
    <x v="0"/>
    <x v="2"/>
    <n v="0"/>
    <n v="0"/>
    <n v="0"/>
    <n v="0"/>
    <n v="0"/>
    <n v="0"/>
    <s v="Former smoker"/>
    <s v="Use them every day"/>
    <n v="0"/>
    <s v="White only, Non-Hispanic"/>
    <n v="0"/>
    <n v="0"/>
    <n v="1"/>
    <n v="0"/>
    <s v="Yes, received Tdap"/>
    <n v="0"/>
    <n v="0"/>
    <d v="2021-05-16T00:00:00"/>
    <x v="33661"/>
  </r>
  <r>
    <x v="33662"/>
    <x v="2"/>
    <s v="LLC Peters"/>
    <d v="2023-12-04T00:00:00"/>
    <x v="0"/>
    <x v="1"/>
    <x v="2"/>
    <x v="9"/>
    <x v="49"/>
    <n v="1.87999999523163"/>
    <n v="83.910003662109403"/>
    <n v="23.75"/>
    <s v="AB+"/>
    <x v="0"/>
    <n v="0"/>
    <x v="0"/>
    <x v="0"/>
    <x v="0"/>
    <x v="0"/>
    <n v="0"/>
    <x v="0"/>
    <x v="1"/>
    <x v="0"/>
    <n v="1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1"/>
    <d v="2023-12-22T00:00:00"/>
    <x v="33662"/>
  </r>
  <r>
    <x v="33663"/>
    <x v="15"/>
    <s v="Ltd Nelson"/>
    <d v="2021-09-19T00:00:00"/>
    <x v="1"/>
    <x v="1"/>
    <x v="1"/>
    <x v="0"/>
    <x v="67"/>
    <n v="1.70000004768372"/>
    <n v="158.75999450683599"/>
    <n v="54.819999694824197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9-22T00:00:00"/>
    <x v="33663"/>
  </r>
  <r>
    <x v="33664"/>
    <x v="19"/>
    <s v="Mendez and Frank Rosario,"/>
    <d v="2022-09-18T00:00:00"/>
    <x v="0"/>
    <x v="0"/>
    <x v="4"/>
    <x v="5"/>
    <x v="42"/>
    <n v="1.70000004768372"/>
    <n v="84.370002746582003"/>
    <n v="29.1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2-10-01T00:00:00"/>
    <x v="33664"/>
  </r>
  <r>
    <x v="33665"/>
    <x v="34"/>
    <s v="Marquez LLC"/>
    <d v="2023-01-09T00:00:00"/>
    <x v="0"/>
    <x v="1"/>
    <x v="2"/>
    <x v="12"/>
    <x v="66"/>
    <n v="1.87999999523163"/>
    <n v="99.790000915527301"/>
    <n v="28.2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1-15T00:00:00"/>
    <x v="33665"/>
  </r>
  <r>
    <x v="33666"/>
    <x v="2"/>
    <s v="and Adams, Harris Kennedy"/>
    <d v="2023-08-24T00:00:00"/>
    <x v="1"/>
    <x v="1"/>
    <x v="0"/>
    <x v="3"/>
    <x v="3"/>
    <n v="1.6799999475479099"/>
    <n v="69.400001525878906"/>
    <n v="24.6900005340575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Use them some days"/>
    <n v="1"/>
    <s v="Black only, Non-Hispanic"/>
    <n v="1"/>
    <n v="1"/>
    <n v="0"/>
    <n v="0"/>
    <s v="No, did not receive any tetanus shot in the past 10 years"/>
    <n v="0"/>
    <n v="1"/>
    <d v="2023-09-03T00:00:00"/>
    <x v="33666"/>
  </r>
  <r>
    <x v="33667"/>
    <x v="19"/>
    <s v="Garcia-Henry"/>
    <d v="2023-09-01T00:00:00"/>
    <x v="0"/>
    <x v="0"/>
    <x v="4"/>
    <x v="9"/>
    <x v="39"/>
    <n v="1.79999995231628"/>
    <n v="113.40000152587901"/>
    <n v="34.869998931884801"/>
    <s v="A+"/>
    <x v="1"/>
    <n v="1"/>
    <x v="0"/>
    <x v="0"/>
    <x v="0"/>
    <x v="1"/>
    <n v="1"/>
    <x v="0"/>
    <x v="0"/>
    <x v="1"/>
    <n v="0"/>
    <n v="1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9-17T00:00:00"/>
    <x v="33667"/>
  </r>
  <r>
    <x v="33668"/>
    <x v="32"/>
    <s v="Benitez Salazar and Martinez,"/>
    <d v="2020-11-30T00:00:00"/>
    <x v="0"/>
    <x v="1"/>
    <x v="2"/>
    <x v="11"/>
    <x v="65"/>
    <n v="1.9299999475479099"/>
    <n v="124.73999786377"/>
    <n v="33.470001220703097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No, did not receive any tetanus shot in the past 10 years"/>
    <n v="0"/>
    <n v="0"/>
    <d v="2020-12-14T00:00:00"/>
    <x v="33668"/>
  </r>
  <r>
    <x v="33669"/>
    <x v="19"/>
    <s v="Rogers Group"/>
    <d v="2023-01-04T00:00:00"/>
    <x v="0"/>
    <x v="1"/>
    <x v="1"/>
    <x v="8"/>
    <x v="44"/>
    <n v="1.79999995231628"/>
    <n v="87.540000915527301"/>
    <n v="26.920000076293899"/>
    <s v="O+"/>
    <x v="0"/>
    <n v="0"/>
    <x v="0"/>
    <x v="0"/>
    <x v="1"/>
    <x v="0"/>
    <n v="1"/>
    <x v="0"/>
    <x v="0"/>
    <x v="1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02-03T00:00:00"/>
    <x v="33669"/>
  </r>
  <r>
    <x v="33670"/>
    <x v="50"/>
    <s v="Cooper-Koch"/>
    <d v="2021-08-11T00:00:00"/>
    <x v="1"/>
    <x v="0"/>
    <x v="0"/>
    <x v="5"/>
    <x v="30"/>
    <n v="1.5700000524520901"/>
    <n v="81.650001525878906"/>
    <n v="32.919998168945298"/>
    <s v="A-"/>
    <x v="0"/>
    <n v="0"/>
    <x v="1"/>
    <x v="0"/>
    <x v="0"/>
    <x v="0"/>
    <n v="0"/>
    <x v="0"/>
    <x v="0"/>
    <x v="1"/>
    <n v="0"/>
    <n v="0"/>
    <n v="1"/>
    <n v="0"/>
    <n v="0"/>
    <n v="0"/>
    <s v="Current smoker - now smokes every day"/>
    <s v="Use them every day"/>
    <n v="0"/>
    <s v="Black only, Non-Hispanic"/>
    <n v="0"/>
    <n v="1"/>
    <n v="1"/>
    <n v="1"/>
    <s v="Yes, received tetanus shot but not sure what type"/>
    <n v="0"/>
    <n v="0"/>
    <d v="2021-08-15T00:00:00"/>
    <x v="33670"/>
  </r>
  <r>
    <x v="33671"/>
    <x v="1"/>
    <s v="Gross-Bailey"/>
    <d v="2019-12-19T00:00:00"/>
    <x v="1"/>
    <x v="2"/>
    <x v="0"/>
    <x v="5"/>
    <x v="42"/>
    <n v="1.6499999761581401"/>
    <n v="60.779998779296903"/>
    <n v="22.2999992370605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1-09T00:00:00"/>
    <x v="33671"/>
  </r>
  <r>
    <x v="33672"/>
    <x v="50"/>
    <s v="Castro-Moore"/>
    <d v="2021-03-11T00:00:00"/>
    <x v="1"/>
    <x v="0"/>
    <x v="2"/>
    <x v="4"/>
    <x v="4"/>
    <n v="1.70000004768372"/>
    <n v="86.180000305175795"/>
    <n v="29.7600002288818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1"/>
    <d v="2021-04-08T00:00:00"/>
    <x v="33672"/>
  </r>
  <r>
    <x v="33673"/>
    <x v="8"/>
    <s v="Parker-Williams"/>
    <d v="2021-03-05T00:00:00"/>
    <x v="0"/>
    <x v="1"/>
    <x v="2"/>
    <x v="11"/>
    <x v="20"/>
    <n v="1.6799999475479099"/>
    <n v="104.330001831055"/>
    <n v="37.119998931884801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Multiracial, Non-Hispanic"/>
    <n v="1"/>
    <n v="0"/>
    <n v="1"/>
    <n v="0"/>
    <s v="Yes, received tetanus shot, but not Tdap"/>
    <n v="0"/>
    <n v="1"/>
    <d v="2021-03-26T00:00:00"/>
    <x v="33673"/>
  </r>
  <r>
    <x v="33674"/>
    <x v="50"/>
    <s v="Ltd Williams"/>
    <d v="2024-02-22T00:00:00"/>
    <x v="1"/>
    <x v="1"/>
    <x v="1"/>
    <x v="5"/>
    <x v="30"/>
    <n v="1.62999999523163"/>
    <n v="54.430000305175803"/>
    <n v="20.6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 but not sure what type"/>
    <n v="0"/>
    <n v="0"/>
    <d v="2024-03-22T00:00:00"/>
    <x v="33674"/>
  </r>
  <r>
    <x v="33675"/>
    <x v="35"/>
    <s v="and Grant Johnson, Houston"/>
    <d v="2023-05-12T00:00:00"/>
    <x v="1"/>
    <x v="2"/>
    <x v="3"/>
    <x v="2"/>
    <x v="8"/>
    <n v="1.5"/>
    <n v="81.650001525878906"/>
    <n v="36.360000610351598"/>
    <s v="AB+"/>
    <x v="1"/>
    <n v="0"/>
    <x v="0"/>
    <x v="0"/>
    <x v="0"/>
    <x v="0"/>
    <n v="0"/>
    <x v="0"/>
    <x v="1"/>
    <x v="0"/>
    <n v="0"/>
    <n v="1"/>
    <n v="1"/>
    <n v="1"/>
    <n v="1"/>
    <n v="1"/>
    <s v="Current smoker - now smokes every day"/>
    <s v="Not at all (right now)"/>
    <n v="1"/>
    <s v="White only, Non-Hispanic"/>
    <n v="1"/>
    <n v="1"/>
    <n v="0"/>
    <n v="1"/>
    <s v="Yes, received tetanus shot but not sure what type"/>
    <n v="0"/>
    <n v="0"/>
    <d v="2023-06-05T00:00:00"/>
    <x v="33675"/>
  </r>
  <r>
    <x v="33676"/>
    <x v="13"/>
    <s v="LLC Barrera"/>
    <d v="2019-07-24T00:00:00"/>
    <x v="0"/>
    <x v="0"/>
    <x v="3"/>
    <x v="10"/>
    <x v="40"/>
    <n v="1.7799999713897701"/>
    <n v="129.27000427246099"/>
    <n v="40.889999389648402"/>
    <s v="AB-"/>
    <x v="0"/>
    <n v="0"/>
    <x v="1"/>
    <x v="0"/>
    <x v="0"/>
    <x v="1"/>
    <n v="1"/>
    <x v="0"/>
    <x v="1"/>
    <x v="1"/>
    <n v="0"/>
    <n v="0"/>
    <n v="1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8-14T00:00:00"/>
    <x v="33676"/>
  </r>
  <r>
    <x v="33677"/>
    <x v="9"/>
    <s v="LLC Allen"/>
    <d v="2021-07-16T00:00:00"/>
    <x v="0"/>
    <x v="0"/>
    <x v="4"/>
    <x v="6"/>
    <x v="18"/>
    <n v="1.79999995231628"/>
    <n v="99.790000915527301"/>
    <n v="30.680000305175799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1-08-01T00:00:00"/>
    <x v="33677"/>
  </r>
  <r>
    <x v="33678"/>
    <x v="40"/>
    <s v="Thompson Flores Guzman, and"/>
    <d v="2020-11-15T00:00:00"/>
    <x v="1"/>
    <x v="2"/>
    <x v="1"/>
    <x v="3"/>
    <x v="31"/>
    <n v="1.6499999761581401"/>
    <n v="52.159999847412102"/>
    <n v="19.139999389648398"/>
    <s v="AB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1-30T00:00:00"/>
    <x v="33678"/>
  </r>
  <r>
    <x v="33679"/>
    <x v="25"/>
    <s v="Allen-Mckee"/>
    <d v="2023-01-16T00:00:00"/>
    <x v="0"/>
    <x v="0"/>
    <x v="0"/>
    <x v="6"/>
    <x v="18"/>
    <n v="1.7300000190734901"/>
    <n v="74.839996337890597"/>
    <n v="25.09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3-01-17T00:00:00"/>
    <x v="33679"/>
  </r>
  <r>
    <x v="33680"/>
    <x v="16"/>
    <s v="Lopez-Martinez"/>
    <d v="2020-07-01T00:00:00"/>
    <x v="0"/>
    <x v="1"/>
    <x v="1"/>
    <x v="9"/>
    <x v="49"/>
    <n v="1.79999995231628"/>
    <n v="86.180000305175795"/>
    <n v="26.5"/>
    <s v="O+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7-30T00:00:00"/>
    <x v="33680"/>
  </r>
  <r>
    <x v="33681"/>
    <x v="7"/>
    <s v="Black-Sloan"/>
    <d v="2021-05-14T00:00:00"/>
    <x v="1"/>
    <x v="1"/>
    <x v="2"/>
    <x v="8"/>
    <x v="44"/>
    <n v="1.54999995231628"/>
    <n v="62.599998474121101"/>
    <n v="26.0699996948242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06-03T00:00:00"/>
    <x v="33681"/>
  </r>
  <r>
    <x v="33682"/>
    <x v="44"/>
    <s v="Ltd Jackson"/>
    <d v="2023-10-27T00:00:00"/>
    <x v="1"/>
    <x v="0"/>
    <x v="0"/>
    <x v="2"/>
    <x v="58"/>
    <n v="1.6499999761581401"/>
    <n v="99.790000915527301"/>
    <n v="36.610000610351598"/>
    <s v="B-"/>
    <x v="0"/>
    <n v="0"/>
    <x v="0"/>
    <x v="0"/>
    <x v="0"/>
    <x v="0"/>
    <n v="1"/>
    <x v="0"/>
    <x v="1"/>
    <x v="0"/>
    <n v="1"/>
    <n v="0"/>
    <n v="1"/>
    <n v="0"/>
    <n v="1"/>
    <n v="1"/>
    <s v="Never smoked"/>
    <s v="Never used e-cigarettes in my entire life"/>
    <n v="1"/>
    <s v="Black only, Non-Hispanic"/>
    <n v="1"/>
    <n v="1"/>
    <n v="1"/>
    <n v="1"/>
    <s v="No, did not receive any tetanus shot in the past 10 years"/>
    <n v="0"/>
    <n v="0"/>
    <d v="2023-11-24T00:00:00"/>
    <x v="33682"/>
  </r>
  <r>
    <x v="33683"/>
    <x v="42"/>
    <s v="Patel PLC"/>
    <d v="2023-11-14T00:00:00"/>
    <x v="1"/>
    <x v="0"/>
    <x v="4"/>
    <x v="5"/>
    <x v="24"/>
    <n v="1.5700000524520901"/>
    <n v="58.970001220703097"/>
    <n v="23.780000686645501"/>
    <s v="AB+"/>
    <x v="0"/>
    <n v="0"/>
    <x v="0"/>
    <x v="0"/>
    <x v="0"/>
    <x v="1"/>
    <n v="0"/>
    <x v="0"/>
    <x v="1"/>
    <x v="0"/>
    <n v="1"/>
    <n v="1"/>
    <n v="1"/>
    <n v="0"/>
    <n v="0"/>
    <n v="0"/>
    <s v="Current smoker - now smokes every day"/>
    <s v="Not at all (right now)"/>
    <n v="0"/>
    <s v="White only, Non-Hispanic"/>
    <n v="0"/>
    <n v="0"/>
    <n v="1"/>
    <n v="0"/>
    <s v="No, did not receive any tetanus shot in the past 10 years"/>
    <n v="0"/>
    <n v="0"/>
    <d v="2023-12-12T00:00:00"/>
    <x v="33683"/>
  </r>
  <r>
    <x v="33684"/>
    <x v="44"/>
    <s v="Sons Mckenzie and"/>
    <d v="2019-07-31T00:00:00"/>
    <x v="1"/>
    <x v="2"/>
    <x v="2"/>
    <x v="6"/>
    <x v="18"/>
    <n v="1.6499999761581401"/>
    <n v="72.569999694824205"/>
    <n v="26.6299991607666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19-08-07T00:00:00"/>
    <x v="33684"/>
  </r>
  <r>
    <x v="33685"/>
    <x v="32"/>
    <s v="Garcia Ltd"/>
    <d v="2024-02-29T00:00:00"/>
    <x v="1"/>
    <x v="1"/>
    <x v="2"/>
    <x v="6"/>
    <x v="6"/>
    <n v="1.70000004768372"/>
    <n v="65.769996643066406"/>
    <n v="22.709999084472699"/>
    <s v="A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3-23T00:00:00"/>
    <x v="33685"/>
  </r>
  <r>
    <x v="33686"/>
    <x v="18"/>
    <s v="Schultz Trevino, Harrell and"/>
    <d v="2023-10-19T00:00:00"/>
    <x v="1"/>
    <x v="0"/>
    <x v="1"/>
    <x v="8"/>
    <x v="44"/>
    <n v="1.6000000238418599"/>
    <n v="68.040000915527301"/>
    <n v="26.569999694824201"/>
    <s v="A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11-10T00:00:00"/>
    <x v="33686"/>
  </r>
  <r>
    <x v="33687"/>
    <x v="6"/>
    <s v="Ltd Anderson"/>
    <d v="2020-08-31T00:00:00"/>
    <x v="0"/>
    <x v="2"/>
    <x v="1"/>
    <x v="7"/>
    <x v="74"/>
    <n v="1.8500000238418599"/>
    <n v="77.110000610351605"/>
    <n v="22.43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9-13T00:00:00"/>
    <x v="33687"/>
  </r>
  <r>
    <x v="33688"/>
    <x v="4"/>
    <s v="Pena Mendez Johnson, and"/>
    <d v="2023-04-22T00:00:00"/>
    <x v="1"/>
    <x v="2"/>
    <x v="2"/>
    <x v="1"/>
    <x v="77"/>
    <n v="1.6499999761581401"/>
    <n v="83.910003662109403"/>
    <n v="30.7900009155273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3-05-10T00:00:00"/>
    <x v="33688"/>
  </r>
  <r>
    <x v="33689"/>
    <x v="10"/>
    <s v="Drake-Garcia"/>
    <d v="2020-01-12T00:00:00"/>
    <x v="1"/>
    <x v="0"/>
    <x v="1"/>
    <x v="1"/>
    <x v="70"/>
    <n v="1.6000000238418599"/>
    <n v="53.5200004577637"/>
    <n v="20.899999618530298"/>
    <s v="O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02-11T00:00:00"/>
    <x v="33689"/>
  </r>
  <r>
    <x v="33690"/>
    <x v="27"/>
    <s v="Hale Nelson, and Stevens"/>
    <d v="2024-04-08T00:00:00"/>
    <x v="1"/>
    <x v="1"/>
    <x v="2"/>
    <x v="2"/>
    <x v="27"/>
    <n v="1.6000000238418599"/>
    <n v="79.379997253417997"/>
    <n v="31"/>
    <s v="B+"/>
    <x v="0"/>
    <n v="1"/>
    <x v="0"/>
    <x v="0"/>
    <x v="0"/>
    <x v="1"/>
    <n v="1"/>
    <x v="0"/>
    <x v="1"/>
    <x v="0"/>
    <n v="0"/>
    <n v="0"/>
    <n v="1"/>
    <n v="1"/>
    <n v="0"/>
    <n v="1"/>
    <s v="Current smoker - now smokes every day"/>
    <s v="Not at all (right now)"/>
    <n v="1"/>
    <s v="White only, Non-Hispanic"/>
    <n v="0"/>
    <n v="1"/>
    <n v="0"/>
    <n v="0"/>
    <s v="Yes, received tetanus shot but not sure what type"/>
    <n v="0"/>
    <n v="0"/>
    <d v="2024-04-16T00:00:00"/>
    <x v="33690"/>
  </r>
  <r>
    <x v="33691"/>
    <x v="46"/>
    <s v="Bowers LLC"/>
    <d v="2023-11-05T00:00:00"/>
    <x v="1"/>
    <x v="0"/>
    <x v="3"/>
    <x v="4"/>
    <x v="47"/>
    <n v="1.6799999475479099"/>
    <n v="63.5"/>
    <n v="22.600000381469702"/>
    <s v="O-"/>
    <x v="0"/>
    <n v="0"/>
    <x v="0"/>
    <x v="0"/>
    <x v="0"/>
    <x v="0"/>
    <n v="1"/>
    <x v="0"/>
    <x v="0"/>
    <x v="3"/>
    <n v="0"/>
    <n v="0"/>
    <n v="1"/>
    <n v="0"/>
    <n v="0"/>
    <n v="1"/>
    <s v="Former smoker"/>
    <s v="Never used e-cigarettes in my entire life"/>
    <n v="1"/>
    <s v="Other race only, Non-Hispanic"/>
    <n v="0"/>
    <n v="0"/>
    <n v="0"/>
    <n v="0"/>
    <s v="No, did not receive any tetanus shot in the past 10 years"/>
    <n v="0"/>
    <n v="0"/>
    <d v="2023-12-01T00:00:00"/>
    <x v="33691"/>
  </r>
  <r>
    <x v="33692"/>
    <x v="28"/>
    <s v="Martin LLC"/>
    <d v="2023-12-22T00:00:00"/>
    <x v="0"/>
    <x v="0"/>
    <x v="1"/>
    <x v="8"/>
    <x v="26"/>
    <n v="1.9099999666214"/>
    <n v="86.180000305175795"/>
    <n v="23.75"/>
    <s v="B-"/>
    <x v="0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etanus shot but not sure what type"/>
    <n v="0"/>
    <n v="0"/>
    <d v="2024-01-14T00:00:00"/>
    <x v="33692"/>
  </r>
  <r>
    <x v="33693"/>
    <x v="30"/>
    <s v="Wilkerson-Cortez"/>
    <d v="2023-09-30T00:00:00"/>
    <x v="0"/>
    <x v="1"/>
    <x v="0"/>
    <x v="1"/>
    <x v="46"/>
    <n v="1.7799999713897701"/>
    <n v="95.25"/>
    <n v="30.129999160766602"/>
    <s v="A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0-10T00:00:00"/>
    <x v="33693"/>
  </r>
  <r>
    <x v="33694"/>
    <x v="13"/>
    <s v="Schneider and Hood, Ball"/>
    <d v="2024-02-11T00:00:00"/>
    <x v="1"/>
    <x v="1"/>
    <x v="0"/>
    <x v="10"/>
    <x v="61"/>
    <n v="1.5700000524520901"/>
    <n v="82.099998474121094"/>
    <n v="33.099998474121101"/>
    <s v="O+"/>
    <x v="1"/>
    <n v="0"/>
    <x v="0"/>
    <x v="0"/>
    <x v="0"/>
    <x v="0"/>
    <n v="0"/>
    <x v="0"/>
    <x v="0"/>
    <x v="2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4-02-20T00:00:00"/>
    <x v="33694"/>
  </r>
  <r>
    <x v="33695"/>
    <x v="48"/>
    <s v="Anderson-Silva"/>
    <d v="2023-02-21T00:00:00"/>
    <x v="1"/>
    <x v="2"/>
    <x v="2"/>
    <x v="10"/>
    <x v="60"/>
    <n v="1.6499999761581401"/>
    <n v="63.5"/>
    <n v="23.2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3-03-03T00:00:00"/>
    <x v="33695"/>
  </r>
  <r>
    <x v="33696"/>
    <x v="28"/>
    <s v="Larsen, Garcia and Pitts"/>
    <d v="2019-10-11T00:00:00"/>
    <x v="0"/>
    <x v="2"/>
    <x v="1"/>
    <x v="8"/>
    <x v="28"/>
    <n v="1.7300000190734901"/>
    <n v="68.040000915527301"/>
    <n v="22.8099994659424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some days"/>
    <n v="0"/>
    <s v="White only, Non-Hispanic"/>
    <n v="1"/>
    <n v="0"/>
    <n v="0"/>
    <n v="0"/>
    <s v="Yes, received Tdap"/>
    <n v="0"/>
    <n v="1"/>
    <d v="2019-10-27T00:00:00"/>
    <x v="33696"/>
  </r>
  <r>
    <x v="33697"/>
    <x v="23"/>
    <s v="Hanson-Perez"/>
    <d v="2021-01-14T00:00:00"/>
    <x v="1"/>
    <x v="2"/>
    <x v="1"/>
    <x v="6"/>
    <x v="14"/>
    <n v="1.62999999523163"/>
    <n v="70.309997558593807"/>
    <n v="26.610000610351602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1-02-09T00:00:00"/>
    <x v="33697"/>
  </r>
  <r>
    <x v="33698"/>
    <x v="15"/>
    <s v="Parks, and Garcia Williamson"/>
    <d v="2022-05-24T00:00:00"/>
    <x v="0"/>
    <x v="2"/>
    <x v="1"/>
    <x v="11"/>
    <x v="36"/>
    <n v="1.87999999523163"/>
    <n v="117.93000030517599"/>
    <n v="33.3800010681151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6-17T00:00:00"/>
    <x v="33698"/>
  </r>
  <r>
    <x v="33699"/>
    <x v="50"/>
    <s v="and Wright, Pham Nguyen"/>
    <d v="2020-03-26T00:00:00"/>
    <x v="1"/>
    <x v="1"/>
    <x v="2"/>
    <x v="8"/>
    <x v="26"/>
    <n v="1.70000004768372"/>
    <n v="79.830001831054702"/>
    <n v="27.569999694824201"/>
    <s v="B-"/>
    <x v="0"/>
    <n v="0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1"/>
    <s v="Black only, Non-Hispanic"/>
    <n v="0"/>
    <n v="0"/>
    <n v="0"/>
    <n v="0"/>
    <s v="No, did not receive any tetanus shot in the past 10 years"/>
    <n v="0"/>
    <n v="1"/>
    <d v="2020-03-29T00:00:00"/>
    <x v="33699"/>
  </r>
  <r>
    <x v="33700"/>
    <x v="3"/>
    <s v="Martin Inc"/>
    <d v="2022-04-15T00:00:00"/>
    <x v="0"/>
    <x v="1"/>
    <x v="2"/>
    <x v="10"/>
    <x v="45"/>
    <n v="1.83000004291534"/>
    <n v="95.25"/>
    <n v="28.4799995422363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04-26T00:00:00"/>
    <x v="33700"/>
  </r>
  <r>
    <x v="33701"/>
    <x v="13"/>
    <s v="Young-Byrd"/>
    <d v="2020-08-02T00:00:00"/>
    <x v="0"/>
    <x v="1"/>
    <x v="2"/>
    <x v="11"/>
    <x v="43"/>
    <n v="1.75"/>
    <n v="81.650001525878906"/>
    <n v="26.579999923706101"/>
    <s v="A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 but not sure what type"/>
    <n v="0"/>
    <n v="0"/>
    <d v="2020-08-05T00:00:00"/>
    <x v="33701"/>
  </r>
  <r>
    <x v="33702"/>
    <x v="47"/>
    <s v="Brown-Steele"/>
    <d v="2023-01-28T00:00:00"/>
    <x v="1"/>
    <x v="2"/>
    <x v="1"/>
    <x v="11"/>
    <x v="65"/>
    <n v="1.75"/>
    <n v="77.110000610351605"/>
    <n v="25.100000381469702"/>
    <s v="AB-"/>
    <x v="0"/>
    <n v="0"/>
    <x v="0"/>
    <x v="0"/>
    <x v="0"/>
    <x v="0"/>
    <n v="1"/>
    <x v="0"/>
    <x v="1"/>
    <x v="0"/>
    <n v="1"/>
    <n v="0"/>
    <n v="1"/>
    <n v="1"/>
    <n v="0"/>
    <n v="1"/>
    <s v="Current smoker - now smokes every day"/>
    <s v="Use them some days"/>
    <n v="1"/>
    <s v="White only, Non-Hispanic"/>
    <n v="1"/>
    <n v="1"/>
    <n v="1"/>
    <n v="0"/>
    <s v="Yes, received tetanus shot but not sure what type"/>
    <n v="0"/>
    <n v="1"/>
    <d v="2023-02-04T00:00:00"/>
    <x v="33702"/>
  </r>
  <r>
    <x v="33703"/>
    <x v="4"/>
    <s v="Ashley PLC"/>
    <d v="2023-06-19T00:00:00"/>
    <x v="0"/>
    <x v="0"/>
    <x v="1"/>
    <x v="8"/>
    <x v="33"/>
    <n v="1.7300000190734901"/>
    <n v="54.430000305175803"/>
    <n v="18.25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06-26T00:00:00"/>
    <x v="33703"/>
  </r>
  <r>
    <x v="33704"/>
    <x v="23"/>
    <s v="Giles LLC"/>
    <d v="2021-09-25T00:00:00"/>
    <x v="0"/>
    <x v="1"/>
    <x v="2"/>
    <x v="0"/>
    <x v="67"/>
    <n v="1.87999999523163"/>
    <n v="97.519996643066406"/>
    <n v="27.600000381469702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1"/>
    <n v="0"/>
    <d v="2021-09-29T00:00:00"/>
    <x v="33704"/>
  </r>
  <r>
    <x v="33705"/>
    <x v="3"/>
    <s v="Gonzales-Walton"/>
    <d v="2023-05-28T00:00:00"/>
    <x v="1"/>
    <x v="2"/>
    <x v="2"/>
    <x v="8"/>
    <x v="26"/>
    <n v="1.62999999523163"/>
    <n v="54.430000305175803"/>
    <n v="20.6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3-06-18T00:00:00"/>
    <x v="33705"/>
  </r>
  <r>
    <x v="33706"/>
    <x v="16"/>
    <s v="and Long Oneill, Knapp"/>
    <d v="2020-02-08T00:00:00"/>
    <x v="1"/>
    <x v="1"/>
    <x v="1"/>
    <x v="6"/>
    <x v="14"/>
    <n v="1.70000004768372"/>
    <n v="60.779998779296903"/>
    <n v="20.9899997711182"/>
    <s v="A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etanus shot, but not Tdap"/>
    <n v="0"/>
    <n v="0"/>
    <d v="2020-02-15T00:00:00"/>
    <x v="33706"/>
  </r>
  <r>
    <x v="33707"/>
    <x v="18"/>
    <s v="Holland-Morse"/>
    <d v="2020-10-22T00:00:00"/>
    <x v="1"/>
    <x v="1"/>
    <x v="4"/>
    <x v="9"/>
    <x v="39"/>
    <n v="1.5700000524520901"/>
    <n v="83.910003662109403"/>
    <n v="33.840000152587898"/>
    <s v="B+"/>
    <x v="0"/>
    <n v="0"/>
    <x v="0"/>
    <x v="0"/>
    <x v="0"/>
    <x v="0"/>
    <n v="0"/>
    <x v="1"/>
    <x v="0"/>
    <x v="0"/>
    <n v="0"/>
    <n v="0"/>
    <n v="0"/>
    <n v="1"/>
    <n v="0"/>
    <n v="1"/>
    <s v="Current smoker - now smokes every day"/>
    <s v="Not at all (right now)"/>
    <n v="1"/>
    <s v="White only, Non-Hispanic"/>
    <n v="0"/>
    <n v="0"/>
    <n v="0"/>
    <n v="0"/>
    <s v="Yes, received tetanus shot but not sure what type"/>
    <n v="0"/>
    <n v="0"/>
    <d v="2020-11-17T00:00:00"/>
    <x v="33707"/>
  </r>
  <r>
    <x v="33708"/>
    <x v="14"/>
    <s v="Robertson-Mendoza"/>
    <d v="2019-05-16T00:00:00"/>
    <x v="1"/>
    <x v="0"/>
    <x v="1"/>
    <x v="8"/>
    <x v="26"/>
    <n v="1.6000000238418599"/>
    <n v="64.410003662109403"/>
    <n v="25.149999618530298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Hispanic"/>
    <n v="0"/>
    <n v="1"/>
    <n v="0"/>
    <n v="0"/>
    <s v="No, did not receive any tetanus shot in the past 10 years"/>
    <n v="0"/>
    <n v="0"/>
    <d v="2019-05-25T00:00:00"/>
    <x v="33708"/>
  </r>
  <r>
    <x v="33709"/>
    <x v="30"/>
    <s v="Rivas, Smith Caldwell and"/>
    <d v="2022-09-19T00:00:00"/>
    <x v="0"/>
    <x v="0"/>
    <x v="2"/>
    <x v="5"/>
    <x v="24"/>
    <n v="1.87999999523163"/>
    <n v="99.790000915527301"/>
    <n v="28.25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10-12T00:00:00"/>
    <x v="33709"/>
  </r>
  <r>
    <x v="33710"/>
    <x v="34"/>
    <s v="Smith-Smith"/>
    <d v="2022-10-08T00:00:00"/>
    <x v="0"/>
    <x v="2"/>
    <x v="1"/>
    <x v="4"/>
    <x v="4"/>
    <n v="1.7799999713897701"/>
    <n v="119.75"/>
    <n v="37.880001068115199"/>
    <s v="O-"/>
    <x v="0"/>
    <n v="0"/>
    <x v="0"/>
    <x v="0"/>
    <x v="0"/>
    <x v="1"/>
    <n v="0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1"/>
    <n v="1"/>
    <d v="2022-11-07T00:00:00"/>
    <x v="33710"/>
  </r>
  <r>
    <x v="33711"/>
    <x v="23"/>
    <s v="Poole-Graham"/>
    <d v="2021-12-24T00:00:00"/>
    <x v="1"/>
    <x v="2"/>
    <x v="1"/>
    <x v="6"/>
    <x v="6"/>
    <n v="1.79999995231628"/>
    <n v="63.5"/>
    <n v="19.5300006866455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Yes, received tetanus shot but not sure what type"/>
    <n v="0"/>
    <n v="0"/>
    <d v="2022-01-20T00:00:00"/>
    <x v="33711"/>
  </r>
  <r>
    <x v="33712"/>
    <x v="25"/>
    <s v="Russell-Hodges"/>
    <d v="2021-09-26T00:00:00"/>
    <x v="0"/>
    <x v="1"/>
    <x v="1"/>
    <x v="2"/>
    <x v="62"/>
    <n v="1.83000004291534"/>
    <n v="106.58999633789099"/>
    <n v="31.870000839233398"/>
    <s v="O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9-30T00:00:00"/>
    <x v="33712"/>
  </r>
  <r>
    <x v="33713"/>
    <x v="4"/>
    <s v="Ltd Scott"/>
    <d v="2022-06-24T00:00:00"/>
    <x v="1"/>
    <x v="2"/>
    <x v="4"/>
    <x v="8"/>
    <x v="33"/>
    <n v="1.6000000238418599"/>
    <n v="95.25"/>
    <n v="37.200000762939503"/>
    <s v="AB+"/>
    <x v="0"/>
    <n v="0"/>
    <x v="1"/>
    <x v="0"/>
    <x v="0"/>
    <x v="0"/>
    <n v="1"/>
    <x v="0"/>
    <x v="0"/>
    <x v="0"/>
    <n v="0"/>
    <n v="1"/>
    <n v="0"/>
    <n v="1"/>
    <n v="0"/>
    <n v="0"/>
    <s v="Current smoker - now smokes every day"/>
    <s v="Not at all (right now)"/>
    <n v="1"/>
    <s v="White only, Non-Hispanic"/>
    <n v="0"/>
    <n v="0"/>
    <n v="0"/>
    <n v="0"/>
    <s v="Yes, received Tdap"/>
    <n v="0"/>
    <n v="1"/>
    <d v="2022-07-15T00:00:00"/>
    <x v="33713"/>
  </r>
  <r>
    <x v="33714"/>
    <x v="26"/>
    <s v="Porter PLC"/>
    <d v="2021-03-03T00:00:00"/>
    <x v="0"/>
    <x v="2"/>
    <x v="1"/>
    <x v="12"/>
    <x v="41"/>
    <n v="1.79999995231628"/>
    <n v="63.5"/>
    <n v="19.5300006866455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1"/>
    <n v="0"/>
    <n v="0"/>
    <n v="0"/>
    <s v="Yes, received tetanus shot but not sure what type"/>
    <n v="0"/>
    <n v="0"/>
    <d v="2021-03-30T00:00:00"/>
    <x v="33714"/>
  </r>
  <r>
    <x v="33715"/>
    <x v="15"/>
    <s v="Allen-Lynch"/>
    <d v="2022-09-12T00:00:00"/>
    <x v="0"/>
    <x v="1"/>
    <x v="0"/>
    <x v="4"/>
    <x v="4"/>
    <n v="1.96000003814697"/>
    <n v="127.01000213623"/>
    <n v="33.200000762939503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2-09-26T00:00:00"/>
    <x v="33715"/>
  </r>
  <r>
    <x v="33716"/>
    <x v="20"/>
    <s v="Curry Macdonald, and Peterson"/>
    <d v="2021-03-02T00:00:00"/>
    <x v="1"/>
    <x v="1"/>
    <x v="1"/>
    <x v="1"/>
    <x v="79"/>
    <n v="1.6799999475479099"/>
    <n v="72.569999694824205"/>
    <n v="25.819999694824201"/>
    <s v="A+"/>
    <x v="1"/>
    <n v="1"/>
    <x v="0"/>
    <x v="1"/>
    <x v="0"/>
    <x v="1"/>
    <n v="0"/>
    <x v="1"/>
    <x v="1"/>
    <x v="1"/>
    <n v="0"/>
    <n v="0"/>
    <n v="1"/>
    <n v="1"/>
    <n v="0"/>
    <n v="1"/>
    <s v="Never smoked"/>
    <s v="Never used e-cigarettes in my entire life"/>
    <n v="1"/>
    <s v="Black only, Non-Hispanic"/>
    <n v="1"/>
    <n v="0"/>
    <n v="1"/>
    <n v="0"/>
    <s v="No, did not receive any tetanus shot in the past 10 years"/>
    <n v="0"/>
    <n v="0"/>
    <d v="2021-04-01T00:00:00"/>
    <x v="33716"/>
  </r>
  <r>
    <x v="33717"/>
    <x v="2"/>
    <s v="Benjamin and Jennings Cunningham,"/>
    <d v="2023-09-23T00:00:00"/>
    <x v="1"/>
    <x v="1"/>
    <x v="2"/>
    <x v="6"/>
    <x v="11"/>
    <n v="1.6000000238418599"/>
    <n v="76.660003662109403"/>
    <n v="29.9400005340575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10-14T00:00:00"/>
    <x v="33717"/>
  </r>
  <r>
    <x v="33718"/>
    <x v="48"/>
    <s v="Anderson Hess, Ferguson and"/>
    <d v="2022-04-17T00:00:00"/>
    <x v="0"/>
    <x v="0"/>
    <x v="1"/>
    <x v="8"/>
    <x v="33"/>
    <n v="1.7799999713897701"/>
    <n v="99.790000915527301"/>
    <n v="31.56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2-05-17T00:00:00"/>
    <x v="33718"/>
  </r>
  <r>
    <x v="33719"/>
    <x v="34"/>
    <s v="and Villarreal Estrada Hamilton,"/>
    <d v="2021-07-20T00:00:00"/>
    <x v="0"/>
    <x v="1"/>
    <x v="2"/>
    <x v="7"/>
    <x v="74"/>
    <n v="1.7799999713897701"/>
    <n v="53.9799995422363"/>
    <n v="17.069999694824201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8-15T00:00:00"/>
    <x v="33719"/>
  </r>
  <r>
    <x v="33720"/>
    <x v="26"/>
    <s v="Taylor-Avery"/>
    <d v="2020-12-19T00:00:00"/>
    <x v="1"/>
    <x v="2"/>
    <x v="3"/>
    <x v="10"/>
    <x v="19"/>
    <n v="1.5700000524520901"/>
    <n v="161.02999877929699"/>
    <n v="64.930000305175795"/>
    <s v="AB+"/>
    <x v="0"/>
    <n v="1"/>
    <x v="0"/>
    <x v="1"/>
    <x v="0"/>
    <x v="1"/>
    <n v="1"/>
    <x v="0"/>
    <x v="1"/>
    <x v="1"/>
    <n v="1"/>
    <n v="0"/>
    <n v="0"/>
    <n v="1"/>
    <n v="1"/>
    <n v="1"/>
    <s v="Current smoker - now smokes every day"/>
    <s v="Not at all (right now)"/>
    <n v="1"/>
    <s v="White only, Non-Hispanic"/>
    <n v="0"/>
    <n v="1"/>
    <n v="0"/>
    <n v="0"/>
    <s v="Yes, received tetanus shot but not sure what type"/>
    <n v="0"/>
    <n v="0"/>
    <d v="2021-01-13T00:00:00"/>
    <x v="33720"/>
  </r>
  <r>
    <x v="33721"/>
    <x v="8"/>
    <s v="Hale-Hines"/>
    <d v="2022-04-03T00:00:00"/>
    <x v="0"/>
    <x v="2"/>
    <x v="1"/>
    <x v="6"/>
    <x v="18"/>
    <n v="1.6499999761581401"/>
    <n v="65.769996643066406"/>
    <n v="24.129999160766602"/>
    <s v="O+"/>
    <x v="0"/>
    <n v="0"/>
    <x v="0"/>
    <x v="0"/>
    <x v="1"/>
    <x v="0"/>
    <n v="0"/>
    <x v="1"/>
    <x v="1"/>
    <x v="0"/>
    <n v="1"/>
    <n v="0"/>
    <n v="0"/>
    <n v="1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2-04-20T00:00:00"/>
    <x v="33721"/>
  </r>
  <r>
    <x v="33722"/>
    <x v="8"/>
    <s v="and Jones Hancock, Sanchez"/>
    <d v="2023-11-14T00:00:00"/>
    <x v="0"/>
    <x v="0"/>
    <x v="4"/>
    <x v="5"/>
    <x v="5"/>
    <n v="1.70000004768372"/>
    <n v="74.839996337890597"/>
    <n v="25.840000152587901"/>
    <s v="A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1"/>
    <s v="Other race only, Non-Hispanic"/>
    <n v="0"/>
    <n v="0"/>
    <n v="1"/>
    <n v="0"/>
    <s v="Yes, received tetanus shot but not sure what type"/>
    <n v="0"/>
    <n v="0"/>
    <d v="2023-11-26T00:00:00"/>
    <x v="33722"/>
  </r>
  <r>
    <x v="33723"/>
    <x v="10"/>
    <s v="Group Thompson"/>
    <d v="2022-10-31T00:00:00"/>
    <x v="0"/>
    <x v="1"/>
    <x v="2"/>
    <x v="7"/>
    <x v="48"/>
    <n v="1.70000004768372"/>
    <n v="79.379997253417997"/>
    <n v="27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1"/>
    <n v="0"/>
    <d v="2022-11-11T00:00:00"/>
    <x v="33723"/>
  </r>
  <r>
    <x v="33724"/>
    <x v="20"/>
    <s v="Marshall Perkins and Coffey,"/>
    <d v="2022-11-27T00:00:00"/>
    <x v="0"/>
    <x v="2"/>
    <x v="0"/>
    <x v="8"/>
    <x v="28"/>
    <n v="1.8500000238418599"/>
    <n v="77.110000610351605"/>
    <n v="22.43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1"/>
    <d v="2022-12-11T00:00:00"/>
    <x v="33724"/>
  </r>
  <r>
    <x v="33725"/>
    <x v="0"/>
    <s v="Griffith Group"/>
    <d v="2021-06-19T00:00:00"/>
    <x v="0"/>
    <x v="2"/>
    <x v="2"/>
    <x v="10"/>
    <x v="40"/>
    <n v="1.79999995231628"/>
    <n v="99.790000915527301"/>
    <n v="30.6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Yes, received tetanus shot but not sure what type"/>
    <n v="0"/>
    <n v="1"/>
    <d v="2021-07-12T00:00:00"/>
    <x v="33725"/>
  </r>
  <r>
    <x v="33726"/>
    <x v="12"/>
    <s v="Vargas, Parker Tucker and"/>
    <d v="2022-04-08T00:00:00"/>
    <x v="1"/>
    <x v="0"/>
    <x v="2"/>
    <x v="4"/>
    <x v="29"/>
    <n v="1.6799999475479099"/>
    <n v="90.720001220703097"/>
    <n v="32.279998779296903"/>
    <s v="AB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2-04-18T00:00:00"/>
    <x v="33726"/>
  </r>
  <r>
    <x v="33727"/>
    <x v="38"/>
    <s v="Chaney-Hale"/>
    <d v="2023-12-09T00:00:00"/>
    <x v="1"/>
    <x v="2"/>
    <x v="2"/>
    <x v="2"/>
    <x v="2"/>
    <n v="1.6000000238418599"/>
    <n v="92.989997863769503"/>
    <n v="36.310001373291001"/>
    <s v="A+"/>
    <x v="0"/>
    <n v="0"/>
    <x v="0"/>
    <x v="1"/>
    <x v="0"/>
    <x v="0"/>
    <n v="0"/>
    <x v="1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1"/>
    <d v="2024-01-06T00:00:00"/>
    <x v="33727"/>
  </r>
  <r>
    <x v="33728"/>
    <x v="10"/>
    <s v="Williams and Goodwin Castaneda,"/>
    <d v="2019-11-24T00:00:00"/>
    <x v="0"/>
    <x v="2"/>
    <x v="1"/>
    <x v="2"/>
    <x v="27"/>
    <n v="1.7300000190734901"/>
    <n v="83.910003662109403"/>
    <n v="28.1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1"/>
    <d v="2019-12-07T00:00:00"/>
    <x v="33728"/>
  </r>
  <r>
    <x v="33729"/>
    <x v="21"/>
    <s v="and Bradley Lewis, Green"/>
    <d v="2023-06-08T00:00:00"/>
    <x v="0"/>
    <x v="2"/>
    <x v="2"/>
    <x v="10"/>
    <x v="45"/>
    <n v="1.9299999475479099"/>
    <n v="108.860000610352"/>
    <n v="29.2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0"/>
    <n v="0"/>
    <s v="Yes, received tetanus shot, but not Tdap"/>
    <n v="0"/>
    <n v="0"/>
    <d v="2023-07-08T00:00:00"/>
    <x v="33729"/>
  </r>
  <r>
    <x v="33730"/>
    <x v="1"/>
    <s v="Shaw, and Moses James"/>
    <d v="2019-10-31T00:00:00"/>
    <x v="1"/>
    <x v="1"/>
    <x v="1"/>
    <x v="8"/>
    <x v="33"/>
    <n v="1.75"/>
    <n v="79.379997253417997"/>
    <n v="25.840000152587901"/>
    <s v="AB+"/>
    <x v="0"/>
    <n v="0"/>
    <x v="0"/>
    <x v="0"/>
    <x v="1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, but not Tdap"/>
    <n v="0"/>
    <n v="1"/>
    <d v="2019-11-21T00:00:00"/>
    <x v="33730"/>
  </r>
  <r>
    <x v="33731"/>
    <x v="52"/>
    <s v="Wood-Morris"/>
    <d v="2019-07-08T00:00:00"/>
    <x v="1"/>
    <x v="1"/>
    <x v="2"/>
    <x v="9"/>
    <x v="39"/>
    <n v="1.5700000524520901"/>
    <n v="57.610000610351598"/>
    <n v="23.2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19-08-01T00:00:00"/>
    <x v="33731"/>
  </r>
  <r>
    <x v="33732"/>
    <x v="17"/>
    <s v="Fields and Robinson Lee,"/>
    <d v="2024-03-25T00:00:00"/>
    <x v="0"/>
    <x v="0"/>
    <x v="1"/>
    <x v="10"/>
    <x v="45"/>
    <n v="1.5700000524520901"/>
    <n v="72.569999694824205"/>
    <n v="29.26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1"/>
    <d v="2024-04-10T00:00:00"/>
    <x v="33732"/>
  </r>
  <r>
    <x v="33733"/>
    <x v="3"/>
    <s v="PLC Gray"/>
    <d v="2022-08-03T00:00:00"/>
    <x v="0"/>
    <x v="2"/>
    <x v="2"/>
    <x v="1"/>
    <x v="82"/>
    <n v="1.7300000190734901"/>
    <n v="67.589996337890597"/>
    <n v="22.659999847412099"/>
    <s v="AB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9-02T00:00:00"/>
    <x v="33733"/>
  </r>
  <r>
    <x v="33734"/>
    <x v="3"/>
    <s v="and Craig, Cook Dorsey"/>
    <d v="2024-01-21T00:00:00"/>
    <x v="1"/>
    <x v="2"/>
    <x v="2"/>
    <x v="4"/>
    <x v="34"/>
    <n v="1.6499999761581401"/>
    <n v="58.970001220703097"/>
    <n v="21.629999160766602"/>
    <s v="B+"/>
    <x v="0"/>
    <n v="0"/>
    <x v="0"/>
    <x v="1"/>
    <x v="1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dap"/>
    <n v="0"/>
    <n v="0"/>
    <d v="2024-01-31T00:00:00"/>
    <x v="33734"/>
  </r>
  <r>
    <x v="33735"/>
    <x v="16"/>
    <s v="Gray-Rose"/>
    <d v="2021-06-24T00:00:00"/>
    <x v="0"/>
    <x v="0"/>
    <x v="2"/>
    <x v="8"/>
    <x v="33"/>
    <n v="1.83000004291534"/>
    <n v="124.279998779297"/>
    <n v="37.1599998474121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7-24T00:00:00"/>
    <x v="33735"/>
  </r>
  <r>
    <x v="33736"/>
    <x v="47"/>
    <s v="Taylor and Boyd Carroll,"/>
    <d v="2023-06-28T00:00:00"/>
    <x v="1"/>
    <x v="0"/>
    <x v="4"/>
    <x v="2"/>
    <x v="8"/>
    <n v="1.5199999809265099"/>
    <n v="136.080001831055"/>
    <n v="58.590000152587898"/>
    <s v="O-"/>
    <x v="0"/>
    <n v="0"/>
    <x v="0"/>
    <x v="1"/>
    <x v="0"/>
    <x v="0"/>
    <n v="0"/>
    <x v="0"/>
    <x v="0"/>
    <x v="0"/>
    <n v="0"/>
    <n v="0"/>
    <n v="0"/>
    <n v="1"/>
    <n v="0"/>
    <n v="0"/>
    <s v="Current smoker - now smokes some days"/>
    <s v="Not at all (right now)"/>
    <n v="1"/>
    <s v="White only, Non-Hispanic"/>
    <n v="1"/>
    <n v="1"/>
    <n v="0"/>
    <n v="0"/>
    <s v="No, did not receive any tetanus shot in the past 10 years"/>
    <n v="0"/>
    <n v="0"/>
    <d v="2023-06-30T00:00:00"/>
    <x v="33736"/>
  </r>
  <r>
    <x v="33737"/>
    <x v="15"/>
    <s v="and Rollins Ortega, Wright"/>
    <d v="2022-05-13T00:00:00"/>
    <x v="1"/>
    <x v="2"/>
    <x v="2"/>
    <x v="3"/>
    <x v="56"/>
    <n v="1.62999999523163"/>
    <n v="81.650001525878906"/>
    <n v="30.89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5-23T00:00:00"/>
    <x v="33737"/>
  </r>
  <r>
    <x v="33738"/>
    <x v="12"/>
    <s v="Holmes, May Garcia and"/>
    <d v="2022-04-08T00:00:00"/>
    <x v="1"/>
    <x v="2"/>
    <x v="2"/>
    <x v="9"/>
    <x v="17"/>
    <n v="1.70000004768372"/>
    <n v="66.220001220703097"/>
    <n v="22.870000839233398"/>
    <s v="B+"/>
    <x v="0"/>
    <n v="0"/>
    <x v="0"/>
    <x v="0"/>
    <x v="0"/>
    <x v="1"/>
    <n v="1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2-04-12T00:00:00"/>
    <x v="33738"/>
  </r>
  <r>
    <x v="33739"/>
    <x v="15"/>
    <s v="and Wilson Garcia Rojas,"/>
    <d v="2023-06-04T00:00:00"/>
    <x v="0"/>
    <x v="1"/>
    <x v="1"/>
    <x v="8"/>
    <x v="28"/>
    <n v="1.83000004291534"/>
    <n v="81.650001525878906"/>
    <n v="24.409999847412099"/>
    <s v="A+"/>
    <x v="0"/>
    <n v="0"/>
    <x v="0"/>
    <x v="0"/>
    <x v="0"/>
    <x v="0"/>
    <n v="0"/>
    <x v="1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3-06-19T00:00:00"/>
    <x v="33739"/>
  </r>
  <r>
    <x v="33740"/>
    <x v="8"/>
    <s v="Gomez and Holden, Jefferson"/>
    <d v="2019-05-14T00:00:00"/>
    <x v="1"/>
    <x v="1"/>
    <x v="4"/>
    <x v="3"/>
    <x v="3"/>
    <n v="1.6499999761581401"/>
    <n v="81.650001525878906"/>
    <n v="29.950000762939499"/>
    <s v="O+"/>
    <x v="0"/>
    <n v="0"/>
    <x v="1"/>
    <x v="1"/>
    <x v="0"/>
    <x v="1"/>
    <n v="1"/>
    <x v="0"/>
    <x v="1"/>
    <x v="0"/>
    <n v="0"/>
    <n v="0"/>
    <n v="0"/>
    <n v="0"/>
    <n v="0"/>
    <n v="0"/>
    <s v="Former smoker"/>
    <s v="Use them every day"/>
    <n v="1"/>
    <s v="Other race only, Non-Hispanic"/>
    <n v="1"/>
    <n v="1"/>
    <n v="0"/>
    <n v="1"/>
    <s v="Yes, received Tdap"/>
    <n v="0"/>
    <n v="0"/>
    <d v="2019-05-31T00:00:00"/>
    <x v="33740"/>
  </r>
  <r>
    <x v="33741"/>
    <x v="33"/>
    <s v="Hoover PLC"/>
    <d v="2020-09-19T00:00:00"/>
    <x v="0"/>
    <x v="0"/>
    <x v="1"/>
    <x v="0"/>
    <x v="13"/>
    <n v="1.8500000238418599"/>
    <n v="106.58999633789099"/>
    <n v="3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0-10-11T00:00:00"/>
    <x v="33741"/>
  </r>
  <r>
    <x v="33742"/>
    <x v="23"/>
    <s v="Miller-Galloway"/>
    <d v="2019-08-15T00:00:00"/>
    <x v="0"/>
    <x v="2"/>
    <x v="2"/>
    <x v="12"/>
    <x v="23"/>
    <n v="1.83000004291534"/>
    <n v="81.650001525878906"/>
    <n v="24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every day"/>
    <n v="1"/>
    <s v="Hispanic"/>
    <n v="1"/>
    <n v="1"/>
    <n v="1"/>
    <n v="0"/>
    <s v="Yes, received tetanus shot but not sure what type"/>
    <n v="1"/>
    <n v="1"/>
    <d v="2019-09-10T00:00:00"/>
    <x v="33742"/>
  </r>
  <r>
    <x v="33743"/>
    <x v="1"/>
    <s v="Cochran LLC"/>
    <d v="2021-04-12T00:00:00"/>
    <x v="0"/>
    <x v="1"/>
    <x v="0"/>
    <x v="8"/>
    <x v="9"/>
    <n v="1.6799999475479099"/>
    <n v="90.720001220703097"/>
    <n v="32.279998779296903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1-04-20T00:00:00"/>
    <x v="33743"/>
  </r>
  <r>
    <x v="33744"/>
    <x v="19"/>
    <s v="Peterson-Kennedy"/>
    <d v="2021-10-05T00:00:00"/>
    <x v="0"/>
    <x v="1"/>
    <x v="2"/>
    <x v="2"/>
    <x v="2"/>
    <n v="1.8500000238418599"/>
    <n v="108.860000610352"/>
    <n v="31.65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1-11-03T00:00:00"/>
    <x v="33744"/>
  </r>
  <r>
    <x v="33745"/>
    <x v="6"/>
    <s v="Ltd Harris"/>
    <d v="2022-08-18T00:00:00"/>
    <x v="0"/>
    <x v="1"/>
    <x v="4"/>
    <x v="7"/>
    <x v="74"/>
    <n v="1.83000004291534"/>
    <n v="96.620002746582003"/>
    <n v="28.889999389648398"/>
    <s v="O+"/>
    <x v="0"/>
    <n v="0"/>
    <x v="0"/>
    <x v="0"/>
    <x v="0"/>
    <x v="0"/>
    <n v="0"/>
    <x v="0"/>
    <x v="0"/>
    <x v="0"/>
    <n v="0"/>
    <n v="0"/>
    <n v="0"/>
    <n v="0"/>
    <n v="1"/>
    <n v="0"/>
    <s v="Current smoker - now smokes some days"/>
    <s v="Never used e-cigarettes in my entire life"/>
    <n v="0"/>
    <s v="Hispanic"/>
    <n v="1"/>
    <n v="0"/>
    <n v="0"/>
    <n v="0"/>
    <s v="No, did not receive any tetanus shot in the past 10 years"/>
    <n v="0"/>
    <n v="0"/>
    <d v="2022-08-24T00:00:00"/>
    <x v="33745"/>
  </r>
  <r>
    <x v="33746"/>
    <x v="3"/>
    <s v="Moses Ltd"/>
    <d v="2020-10-06T00:00:00"/>
    <x v="0"/>
    <x v="2"/>
    <x v="1"/>
    <x v="11"/>
    <x v="43"/>
    <n v="1.83000004291534"/>
    <n v="81.650001525878906"/>
    <n v="24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0-10-27T00:00:00"/>
    <x v="33746"/>
  </r>
  <r>
    <x v="33747"/>
    <x v="34"/>
    <s v="Carroll, Hartman Clements and"/>
    <d v="2019-09-18T00:00:00"/>
    <x v="1"/>
    <x v="2"/>
    <x v="2"/>
    <x v="9"/>
    <x v="39"/>
    <n v="1.6499999761581401"/>
    <n v="83.910003662109403"/>
    <n v="30.7900009155273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09-24T00:00:00"/>
    <x v="33747"/>
  </r>
  <r>
    <x v="33748"/>
    <x v="8"/>
    <s v="Cohen Mueller and Parks,"/>
    <d v="2023-03-17T00:00:00"/>
    <x v="1"/>
    <x v="1"/>
    <x v="2"/>
    <x v="8"/>
    <x v="44"/>
    <n v="1.5"/>
    <n v="45.360000610351598"/>
    <n v="20.20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dap"/>
    <n v="0"/>
    <n v="0"/>
    <d v="2023-04-11T00:00:00"/>
    <x v="33748"/>
  </r>
  <r>
    <x v="33749"/>
    <x v="1"/>
    <s v="Mccann Graves and Sutton,"/>
    <d v="2021-10-27T00:00:00"/>
    <x v="1"/>
    <x v="0"/>
    <x v="0"/>
    <x v="1"/>
    <x v="79"/>
    <n v="1.5"/>
    <n v="48.990001678466797"/>
    <n v="21.8099994659424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0-31T00:00:00"/>
    <x v="33749"/>
  </r>
  <r>
    <x v="33750"/>
    <x v="2"/>
    <s v="Hinton-Foster"/>
    <d v="2020-02-07T00:00:00"/>
    <x v="0"/>
    <x v="1"/>
    <x v="1"/>
    <x v="1"/>
    <x v="72"/>
    <n v="1.7300000190734901"/>
    <n v="68.040000915527301"/>
    <n v="22.809999465942401"/>
    <s v="AB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ever used e-cigarettes in my entire life"/>
    <n v="1"/>
    <s v="Black only, Non-Hispanic"/>
    <n v="0"/>
    <n v="1"/>
    <n v="0"/>
    <n v="0"/>
    <s v="Yes, received tetanus shot, but not Tdap"/>
    <n v="1"/>
    <n v="0"/>
    <d v="2020-02-13T00:00:00"/>
    <x v="33750"/>
  </r>
  <r>
    <x v="33751"/>
    <x v="1"/>
    <s v="Group Washington"/>
    <d v="2021-12-31T00:00:00"/>
    <x v="1"/>
    <x v="1"/>
    <x v="3"/>
    <x v="1"/>
    <x v="32"/>
    <n v="1.6799999475479099"/>
    <n v="77.110000610351605"/>
    <n v="27.440000534057599"/>
    <s v="O-"/>
    <x v="0"/>
    <n v="1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1-06T00:00:00"/>
    <x v="33751"/>
  </r>
  <r>
    <x v="33752"/>
    <x v="39"/>
    <s v="Gonzalez-Chaney"/>
    <d v="2020-08-07T00:00:00"/>
    <x v="0"/>
    <x v="1"/>
    <x v="1"/>
    <x v="11"/>
    <x v="65"/>
    <n v="1.7799999713897701"/>
    <n v="92.989997863769503"/>
    <n v="29.409999847412099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dap"/>
    <n v="1"/>
    <n v="0"/>
    <d v="2020-08-30T00:00:00"/>
    <x v="33752"/>
  </r>
  <r>
    <x v="33753"/>
    <x v="8"/>
    <s v="Bailey-Turner"/>
    <d v="2021-04-07T00:00:00"/>
    <x v="1"/>
    <x v="1"/>
    <x v="2"/>
    <x v="6"/>
    <x v="6"/>
    <n v="1.5199999809265099"/>
    <n v="68.040000915527301"/>
    <n v="29.2900009155273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1"/>
    <d v="2021-04-21T00:00:00"/>
    <x v="33753"/>
  </r>
  <r>
    <x v="33754"/>
    <x v="0"/>
    <s v="LLC Farrell"/>
    <d v="2020-01-29T00:00:00"/>
    <x v="0"/>
    <x v="2"/>
    <x v="2"/>
    <x v="1"/>
    <x v="80"/>
    <n v="1.83000004291534"/>
    <n v="68.040000915527301"/>
    <n v="20.340000152587901"/>
    <s v="AB-"/>
    <x v="0"/>
    <n v="0"/>
    <x v="0"/>
    <x v="0"/>
    <x v="1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0-02-10T00:00:00"/>
    <x v="33754"/>
  </r>
  <r>
    <x v="33755"/>
    <x v="1"/>
    <s v="Ellis, Garcia Williams and"/>
    <d v="2020-10-02T00:00:00"/>
    <x v="0"/>
    <x v="0"/>
    <x v="2"/>
    <x v="6"/>
    <x v="14"/>
    <n v="1.75"/>
    <n v="80.290000915527301"/>
    <n v="26.139999389648398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0-10-07T00:00:00"/>
    <x v="33755"/>
  </r>
  <r>
    <x v="33756"/>
    <x v="24"/>
    <s v="Brandt and Cooper Mays,"/>
    <d v="2022-06-06T00:00:00"/>
    <x v="0"/>
    <x v="1"/>
    <x v="1"/>
    <x v="6"/>
    <x v="18"/>
    <n v="1.87999999523163"/>
    <n v="99.790000915527301"/>
    <n v="28.25"/>
    <s v="O+"/>
    <x v="1"/>
    <n v="1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6-19T00:00:00"/>
    <x v="33756"/>
  </r>
  <r>
    <x v="33757"/>
    <x v="28"/>
    <s v="Joyce LLC"/>
    <d v="2022-09-03T00:00:00"/>
    <x v="0"/>
    <x v="0"/>
    <x v="1"/>
    <x v="8"/>
    <x v="28"/>
    <n v="1.8500000238418599"/>
    <n v="95.25"/>
    <n v="27.709999084472699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2-09-23T00:00:00"/>
    <x v="33757"/>
  </r>
  <r>
    <x v="33758"/>
    <x v="32"/>
    <s v="Miller Bailey, Bryant and"/>
    <d v="2024-04-25T00:00:00"/>
    <x v="0"/>
    <x v="2"/>
    <x v="2"/>
    <x v="9"/>
    <x v="17"/>
    <n v="1.7300000190734901"/>
    <n v="79.379997253417997"/>
    <n v="26.610000610351602"/>
    <s v="AB+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4-04-30T00:00:00"/>
    <x v="33758"/>
  </r>
  <r>
    <x v="33759"/>
    <x v="28"/>
    <s v="Group Mata"/>
    <d v="2019-11-14T00:00:00"/>
    <x v="1"/>
    <x v="1"/>
    <x v="4"/>
    <x v="8"/>
    <x v="44"/>
    <n v="1.6000000238418599"/>
    <n v="110.68000030517599"/>
    <n v="43.220001220703097"/>
    <s v="A+"/>
    <x v="0"/>
    <n v="0"/>
    <x v="0"/>
    <x v="1"/>
    <x v="0"/>
    <x v="1"/>
    <n v="1"/>
    <x v="0"/>
    <x v="1"/>
    <x v="0"/>
    <n v="0"/>
    <n v="0"/>
    <n v="1"/>
    <n v="1"/>
    <n v="0"/>
    <n v="0"/>
    <s v="Current smoker - now smokes some days"/>
    <s v="Never used e-cigarettes in my entire life"/>
    <n v="1"/>
    <s v="White only, Non-Hispanic"/>
    <n v="0"/>
    <n v="0"/>
    <n v="1"/>
    <n v="1"/>
    <s v="Yes, received tetanus shot but not sure what type"/>
    <n v="0"/>
    <n v="1"/>
    <d v="2019-12-09T00:00:00"/>
    <x v="33759"/>
  </r>
  <r>
    <x v="33760"/>
    <x v="16"/>
    <s v="Smith Inc"/>
    <d v="2022-12-19T00:00:00"/>
    <x v="0"/>
    <x v="0"/>
    <x v="4"/>
    <x v="0"/>
    <x v="59"/>
    <n v="1.79999995231628"/>
    <n v="142.88000488281301"/>
    <n v="43.930000305175803"/>
    <s v="A+"/>
    <x v="0"/>
    <n v="0"/>
    <x v="0"/>
    <x v="0"/>
    <x v="0"/>
    <x v="0"/>
    <n v="1"/>
    <x v="0"/>
    <x v="0"/>
    <x v="0"/>
    <n v="1"/>
    <n v="0"/>
    <n v="1"/>
    <n v="0"/>
    <n v="0"/>
    <n v="0"/>
    <s v="Former smoker"/>
    <s v="Not at all (right now)"/>
    <n v="1"/>
    <s v="White only, Non-Hispanic"/>
    <n v="1"/>
    <n v="1"/>
    <n v="0"/>
    <n v="0"/>
    <s v="Yes, received tetanus shot but not sure what type"/>
    <n v="0"/>
    <n v="0"/>
    <d v="2022-12-25T00:00:00"/>
    <x v="33760"/>
  </r>
  <r>
    <x v="33761"/>
    <x v="16"/>
    <s v="Romero-Larson"/>
    <d v="2021-07-22T00:00:00"/>
    <x v="1"/>
    <x v="0"/>
    <x v="0"/>
    <x v="12"/>
    <x v="57"/>
    <n v="1.6000000238418599"/>
    <n v="56.700000762939503"/>
    <n v="22.139999389648398"/>
    <s v="O-"/>
    <x v="0"/>
    <n v="0"/>
    <x v="0"/>
    <x v="0"/>
    <x v="0"/>
    <x v="0"/>
    <n v="0"/>
    <x v="0"/>
    <x v="1"/>
    <x v="0"/>
    <n v="1"/>
    <n v="0"/>
    <n v="1"/>
    <n v="0"/>
    <n v="0"/>
    <n v="0"/>
    <s v="Never smoked"/>
    <s v="Not at all (right now)"/>
    <n v="1"/>
    <s v="Hispanic"/>
    <n v="0"/>
    <n v="1"/>
    <n v="0"/>
    <n v="0"/>
    <s v="Yes, received tetanus shot but not sure what type"/>
    <n v="0"/>
    <n v="0"/>
    <d v="2021-07-26T00:00:00"/>
    <x v="33761"/>
  </r>
  <r>
    <x v="33762"/>
    <x v="52"/>
    <s v="Sons and Jackson"/>
    <d v="2020-04-15T00:00:00"/>
    <x v="0"/>
    <x v="0"/>
    <x v="1"/>
    <x v="10"/>
    <x v="60"/>
    <n v="1.79999995231628"/>
    <n v="83.459999084472699"/>
    <n v="25.65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1"/>
    <n v="1"/>
    <n v="0"/>
    <n v="0"/>
    <s v="Yes, received Tdap"/>
    <n v="0"/>
    <n v="0"/>
    <d v="2020-05-04T00:00:00"/>
    <x v="33762"/>
  </r>
  <r>
    <x v="33763"/>
    <x v="33"/>
    <s v="Mcmahon-Scott"/>
    <d v="2023-01-06T00:00:00"/>
    <x v="0"/>
    <x v="0"/>
    <x v="1"/>
    <x v="8"/>
    <x v="33"/>
    <n v="1.7799999713897701"/>
    <n v="108.860000610352"/>
    <n v="34.439998626708999"/>
    <s v="A-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01-31T00:00:00"/>
    <x v="33763"/>
  </r>
  <r>
    <x v="33764"/>
    <x v="1"/>
    <s v="Holt, Hamilton and Luna"/>
    <d v="2020-01-20T00:00:00"/>
    <x v="0"/>
    <x v="0"/>
    <x v="1"/>
    <x v="4"/>
    <x v="76"/>
    <n v="1.62000000476837"/>
    <n v="65"/>
    <n v="24.7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0-02-09T00:00:00"/>
    <x v="33764"/>
  </r>
  <r>
    <x v="33765"/>
    <x v="12"/>
    <s v="Dodson and Goodwin Green,"/>
    <d v="2019-07-12T00:00:00"/>
    <x v="1"/>
    <x v="1"/>
    <x v="0"/>
    <x v="6"/>
    <x v="18"/>
    <n v="1.70000004768372"/>
    <n v="78.470001220703097"/>
    <n v="27.1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0"/>
    <d v="2019-07-16T00:00:00"/>
    <x v="33765"/>
  </r>
  <r>
    <x v="33766"/>
    <x v="6"/>
    <s v="Rodriguez-Gonzalez"/>
    <d v="2023-07-12T00:00:00"/>
    <x v="1"/>
    <x v="1"/>
    <x v="2"/>
    <x v="10"/>
    <x v="40"/>
    <n v="1.54999995231628"/>
    <n v="64.410003662109403"/>
    <n v="26.8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1"/>
    <n v="1"/>
    <d v="2023-08-03T00:00:00"/>
    <x v="33766"/>
  </r>
  <r>
    <x v="33767"/>
    <x v="35"/>
    <s v="Miller PLC"/>
    <d v="2022-01-02T00:00:00"/>
    <x v="0"/>
    <x v="1"/>
    <x v="1"/>
    <x v="9"/>
    <x v="12"/>
    <n v="1.70000004768372"/>
    <n v="92.989997863769503"/>
    <n v="32.110000610351598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2-02-01T00:00:00"/>
    <x v="33767"/>
  </r>
  <r>
    <x v="33768"/>
    <x v="50"/>
    <s v="Wright-Harrell"/>
    <d v="2022-10-20T00:00:00"/>
    <x v="0"/>
    <x v="0"/>
    <x v="2"/>
    <x v="2"/>
    <x v="2"/>
    <n v="1.83000004291534"/>
    <n v="83.910003662109403"/>
    <n v="25.090000152587901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11-15T00:00:00"/>
    <x v="33768"/>
  </r>
  <r>
    <x v="33769"/>
    <x v="34"/>
    <s v="Lane Klein, Garcia and"/>
    <d v="2023-06-22T00:00:00"/>
    <x v="1"/>
    <x v="1"/>
    <x v="0"/>
    <x v="12"/>
    <x v="66"/>
    <n v="1.54999995231628"/>
    <n v="52.159999847412102"/>
    <n v="21.7299995422363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7-15T00:00:00"/>
    <x v="33769"/>
  </r>
  <r>
    <x v="33770"/>
    <x v="32"/>
    <s v="Warner-Chen"/>
    <d v="2020-09-16T00:00:00"/>
    <x v="1"/>
    <x v="0"/>
    <x v="0"/>
    <x v="10"/>
    <x v="19"/>
    <n v="1.62999999523163"/>
    <n v="80.739997863769503"/>
    <n v="30.549999237060501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1"/>
    <s v="Hispanic"/>
    <n v="0"/>
    <n v="1"/>
    <n v="0"/>
    <n v="0"/>
    <s v="Yes, received Tdap"/>
    <n v="0"/>
    <n v="1"/>
    <d v="2020-10-04T00:00:00"/>
    <x v="33770"/>
  </r>
  <r>
    <x v="33771"/>
    <x v="9"/>
    <s v="Sanders PLC"/>
    <d v="2024-04-04T00:00:00"/>
    <x v="1"/>
    <x v="1"/>
    <x v="2"/>
    <x v="10"/>
    <x v="61"/>
    <n v="1.5700000524520901"/>
    <n v="64.410003662109403"/>
    <n v="25.9699993133544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4-04-09T00:00:00"/>
    <x v="33771"/>
  </r>
  <r>
    <x v="33772"/>
    <x v="29"/>
    <s v="Jarvis Group"/>
    <d v="2020-05-02T00:00:00"/>
    <x v="0"/>
    <x v="2"/>
    <x v="0"/>
    <x v="2"/>
    <x v="2"/>
    <n v="1.70000004768372"/>
    <n v="77.110000610351605"/>
    <n v="26.680000305175799"/>
    <s v="A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Hispanic"/>
    <n v="1"/>
    <n v="1"/>
    <n v="1"/>
    <n v="0"/>
    <s v="Yes, received tetanus shot but not sure what type"/>
    <n v="0"/>
    <n v="1"/>
    <d v="2020-05-06T00:00:00"/>
    <x v="33772"/>
  </r>
  <r>
    <x v="33773"/>
    <x v="11"/>
    <s v="LLC Gilbert"/>
    <d v="2023-04-26T00:00:00"/>
    <x v="0"/>
    <x v="1"/>
    <x v="4"/>
    <x v="0"/>
    <x v="59"/>
    <n v="1.8500000238418599"/>
    <n v="90.720001220703097"/>
    <n v="26.389999389648398"/>
    <s v="B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3-05-21T00:00:00"/>
    <x v="33773"/>
  </r>
  <r>
    <x v="33774"/>
    <x v="10"/>
    <s v="Cross-Fisher"/>
    <d v="2021-11-22T00:00:00"/>
    <x v="0"/>
    <x v="2"/>
    <x v="1"/>
    <x v="1"/>
    <x v="32"/>
    <n v="1.87999999523163"/>
    <n v="100.699996948242"/>
    <n v="28.5"/>
    <s v="A-"/>
    <x v="0"/>
    <n v="0"/>
    <x v="0"/>
    <x v="0"/>
    <x v="0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12-07T00:00:00"/>
    <x v="33774"/>
  </r>
  <r>
    <x v="33775"/>
    <x v="20"/>
    <s v="Wilson and Levine, Moore"/>
    <d v="2023-12-10T00:00:00"/>
    <x v="1"/>
    <x v="2"/>
    <x v="2"/>
    <x v="5"/>
    <x v="42"/>
    <n v="1.5199999809265099"/>
    <n v="65.769996643066406"/>
    <n v="28.3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3-12-22T00:00:00"/>
    <x v="33775"/>
  </r>
  <r>
    <x v="33776"/>
    <x v="17"/>
    <s v="LLC White"/>
    <d v="2021-04-29T00:00:00"/>
    <x v="1"/>
    <x v="1"/>
    <x v="4"/>
    <x v="4"/>
    <x v="29"/>
    <n v="1.6499999761581401"/>
    <n v="97.980003356933594"/>
    <n v="35.939998626708999"/>
    <s v="B-"/>
    <x v="1"/>
    <n v="0"/>
    <x v="0"/>
    <x v="1"/>
    <x v="0"/>
    <x v="0"/>
    <n v="1"/>
    <x v="0"/>
    <x v="1"/>
    <x v="1"/>
    <n v="0"/>
    <n v="0"/>
    <n v="0"/>
    <n v="0"/>
    <n v="0"/>
    <n v="1"/>
    <s v="Former smoker"/>
    <s v="Use them every day"/>
    <n v="0"/>
    <s v="White only, Non-Hispanic"/>
    <n v="0"/>
    <n v="0"/>
    <n v="1"/>
    <n v="1"/>
    <s v="Yes, received tetanus shot but not sure what type"/>
    <n v="0"/>
    <n v="0"/>
    <d v="2021-05-25T00:00:00"/>
    <x v="33776"/>
  </r>
  <r>
    <x v="33777"/>
    <x v="52"/>
    <s v="Hall, Gonzalez Wilson and"/>
    <d v="2023-03-18T00:00:00"/>
    <x v="0"/>
    <x v="0"/>
    <x v="1"/>
    <x v="11"/>
    <x v="36"/>
    <n v="1.87999999523163"/>
    <n v="90.720001220703097"/>
    <n v="25.6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1"/>
    <n v="0"/>
    <d v="2023-03-19T00:00:00"/>
    <x v="33777"/>
  </r>
  <r>
    <x v="33778"/>
    <x v="17"/>
    <s v="Group Stewart"/>
    <d v="2023-02-23T00:00:00"/>
    <x v="1"/>
    <x v="0"/>
    <x v="2"/>
    <x v="8"/>
    <x v="9"/>
    <n v="1.6000000238418599"/>
    <n v="86.180000305175795"/>
    <n v="33.6599998474121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3-01T00:00:00"/>
    <x v="33778"/>
  </r>
  <r>
    <x v="33779"/>
    <x v="1"/>
    <s v="Murphy-Gaines"/>
    <d v="2021-12-13T00:00:00"/>
    <x v="0"/>
    <x v="1"/>
    <x v="1"/>
    <x v="4"/>
    <x v="34"/>
    <n v="1.6799999475479099"/>
    <n v="65.769996643066406"/>
    <n v="23.399999618530298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0"/>
    <n v="0"/>
    <n v="0"/>
    <n v="0"/>
    <s v="Yes, received Tdap"/>
    <n v="0"/>
    <n v="0"/>
    <d v="2021-12-26T00:00:00"/>
    <x v="33779"/>
  </r>
  <r>
    <x v="33780"/>
    <x v="15"/>
    <s v="Phillips, Buckley Taylor and"/>
    <d v="2023-10-01T00:00:00"/>
    <x v="0"/>
    <x v="2"/>
    <x v="1"/>
    <x v="11"/>
    <x v="36"/>
    <n v="1.7300000190734901"/>
    <n v="70.309997558593807"/>
    <n v="23.5699996948242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3-10-21T00:00:00"/>
    <x v="33780"/>
  </r>
  <r>
    <x v="33781"/>
    <x v="7"/>
    <s v="Walker, Cox Carrillo and"/>
    <d v="2022-07-31T00:00:00"/>
    <x v="0"/>
    <x v="2"/>
    <x v="1"/>
    <x v="6"/>
    <x v="6"/>
    <n v="1.7300000190734901"/>
    <n v="104.330001831055"/>
    <n v="34.970001220703097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dap"/>
    <n v="0"/>
    <n v="0"/>
    <d v="2022-08-09T00:00:00"/>
    <x v="33781"/>
  </r>
  <r>
    <x v="33782"/>
    <x v="15"/>
    <s v="Diaz and Holmes Medina,"/>
    <d v="2019-11-17T00:00:00"/>
    <x v="1"/>
    <x v="2"/>
    <x v="2"/>
    <x v="8"/>
    <x v="26"/>
    <n v="1.62999999523163"/>
    <n v="58.970001220703097"/>
    <n v="22.3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11-22T00:00:00"/>
    <x v="33782"/>
  </r>
  <r>
    <x v="33783"/>
    <x v="14"/>
    <s v="Kramer-Graham"/>
    <d v="2022-11-17T00:00:00"/>
    <x v="1"/>
    <x v="1"/>
    <x v="1"/>
    <x v="0"/>
    <x v="51"/>
    <n v="1.7300000190734901"/>
    <n v="77.110000610351605"/>
    <n v="25.850000381469702"/>
    <s v="A-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1"/>
    <s v="Hispanic"/>
    <n v="0"/>
    <n v="1"/>
    <n v="0"/>
    <n v="0"/>
    <s v="Yes, received tetanus shot but not sure what type"/>
    <n v="1"/>
    <n v="0"/>
    <d v="2022-11-19T00:00:00"/>
    <x v="33783"/>
  </r>
  <r>
    <x v="33784"/>
    <x v="17"/>
    <s v="and Pena Hale, Anderson"/>
    <d v="2023-11-30T00:00:00"/>
    <x v="0"/>
    <x v="2"/>
    <x v="0"/>
    <x v="6"/>
    <x v="6"/>
    <n v="1.7300000190734901"/>
    <n v="68.489997863769503"/>
    <n v="22.959999084472699"/>
    <s v="O-"/>
    <x v="0"/>
    <n v="0"/>
    <x v="0"/>
    <x v="0"/>
    <x v="0"/>
    <x v="0"/>
    <n v="1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3-12-28T00:00:00"/>
    <x v="33784"/>
  </r>
  <r>
    <x v="33785"/>
    <x v="3"/>
    <s v="Wagner-Casey"/>
    <d v="2021-12-17T00:00:00"/>
    <x v="0"/>
    <x v="2"/>
    <x v="1"/>
    <x v="2"/>
    <x v="2"/>
    <n v="1.83000004291534"/>
    <n v="90.720001220703097"/>
    <n v="27.120000839233398"/>
    <s v="A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Black only, Non-Hispanic"/>
    <n v="0"/>
    <n v="1"/>
    <n v="1"/>
    <n v="1"/>
    <s v="Yes, received tetanus shot but not sure what type"/>
    <n v="0"/>
    <n v="1"/>
    <d v="2021-12-23T00:00:00"/>
    <x v="33785"/>
  </r>
  <r>
    <x v="33786"/>
    <x v="29"/>
    <s v="Baker-Mann"/>
    <d v="2021-07-17T00:00:00"/>
    <x v="1"/>
    <x v="2"/>
    <x v="1"/>
    <x v="8"/>
    <x v="9"/>
    <n v="1.70000004768372"/>
    <n v="90.720001220703097"/>
    <n v="31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0"/>
    <n v="0"/>
    <n v="0"/>
    <n v="0"/>
    <s v="No, did not receive any tetanus shot in the past 10 years"/>
    <n v="0"/>
    <n v="0"/>
    <d v="2021-07-28T00:00:00"/>
    <x v="33786"/>
  </r>
  <r>
    <x v="33787"/>
    <x v="11"/>
    <s v="Miller-Howell"/>
    <d v="2022-12-18T00:00:00"/>
    <x v="0"/>
    <x v="0"/>
    <x v="3"/>
    <x v="2"/>
    <x v="62"/>
    <n v="1.79999995231628"/>
    <n v="102.05999755859401"/>
    <n v="31.379999160766602"/>
    <s v="O-"/>
    <x v="0"/>
    <n v="0"/>
    <x v="0"/>
    <x v="0"/>
    <x v="0"/>
    <x v="0"/>
    <n v="1"/>
    <x v="0"/>
    <x v="1"/>
    <x v="0"/>
    <n v="0"/>
    <n v="0"/>
    <n v="1"/>
    <n v="1"/>
    <n v="1"/>
    <n v="1"/>
    <s v="Never smoked"/>
    <s v="Never used e-cigarettes in my entire life"/>
    <n v="1"/>
    <s v="White only, Non-Hispanic"/>
    <n v="1"/>
    <n v="1"/>
    <n v="1"/>
    <n v="1"/>
    <s v="Yes, received Tdap"/>
    <n v="0"/>
    <n v="0"/>
    <d v="2022-12-23T00:00:00"/>
    <x v="33787"/>
  </r>
  <r>
    <x v="33788"/>
    <x v="15"/>
    <s v="Ltd Martin"/>
    <d v="2022-03-04T00:00:00"/>
    <x v="0"/>
    <x v="0"/>
    <x v="2"/>
    <x v="3"/>
    <x v="63"/>
    <n v="1.7799999713897701"/>
    <n v="95.25"/>
    <n v="30.129999160766602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03-22T00:00:00"/>
    <x v="33788"/>
  </r>
  <r>
    <x v="33789"/>
    <x v="51"/>
    <s v="Gardner and Contreras Miles,"/>
    <d v="2022-07-08T00:00:00"/>
    <x v="0"/>
    <x v="2"/>
    <x v="2"/>
    <x v="3"/>
    <x v="10"/>
    <n v="1.83000004291534"/>
    <n v="83.910003662109403"/>
    <n v="25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2-07-15T00:00:00"/>
    <x v="33789"/>
  </r>
  <r>
    <x v="33790"/>
    <x v="27"/>
    <s v="Phillips-Branch"/>
    <d v="2022-03-15T00:00:00"/>
    <x v="1"/>
    <x v="0"/>
    <x v="4"/>
    <x v="10"/>
    <x v="60"/>
    <n v="1.70000004768372"/>
    <n v="79.379997253417997"/>
    <n v="27.409999847412099"/>
    <s v="AB-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2-03-27T00:00:00"/>
    <x v="33790"/>
  </r>
  <r>
    <x v="33791"/>
    <x v="1"/>
    <s v="Mosley, Finley and Poole"/>
    <d v="2020-07-25T00:00:00"/>
    <x v="0"/>
    <x v="2"/>
    <x v="2"/>
    <x v="6"/>
    <x v="25"/>
    <n v="1.6799999475479099"/>
    <n v="74.839996337890597"/>
    <n v="26.629999160766602"/>
    <s v="A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8-08T00:00:00"/>
    <x v="33791"/>
  </r>
  <r>
    <x v="33792"/>
    <x v="24"/>
    <s v="Price-Marshall"/>
    <d v="2020-05-07T00:00:00"/>
    <x v="1"/>
    <x v="1"/>
    <x v="1"/>
    <x v="1"/>
    <x v="46"/>
    <n v="1.6799999475479099"/>
    <n v="61.2299995422363"/>
    <n v="21.7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5-10T00:00:00"/>
    <x v="33792"/>
  </r>
  <r>
    <x v="33793"/>
    <x v="34"/>
    <s v="and Manning Vang, Zamora"/>
    <d v="2021-05-24T00:00:00"/>
    <x v="0"/>
    <x v="2"/>
    <x v="2"/>
    <x v="8"/>
    <x v="44"/>
    <n v="1.6499999761581401"/>
    <n v="68.040000915527301"/>
    <n v="24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dap"/>
    <n v="0"/>
    <n v="0"/>
    <d v="2021-05-26T00:00:00"/>
    <x v="33793"/>
  </r>
  <r>
    <x v="33794"/>
    <x v="16"/>
    <s v="Greene LLC"/>
    <d v="2019-07-02T00:00:00"/>
    <x v="0"/>
    <x v="1"/>
    <x v="1"/>
    <x v="8"/>
    <x v="28"/>
    <n v="1.7799999713897701"/>
    <n v="83.910003662109403"/>
    <n v="26.5400009155273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19-07-21T00:00:00"/>
    <x v="33794"/>
  </r>
  <r>
    <x v="33795"/>
    <x v="47"/>
    <s v="Navarro LLC"/>
    <d v="2019-10-19T00:00:00"/>
    <x v="0"/>
    <x v="2"/>
    <x v="2"/>
    <x v="5"/>
    <x v="15"/>
    <n v="1.7300000190734901"/>
    <n v="90.720001220703097"/>
    <n v="30.4099998474120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19-10-28T00:00:00"/>
    <x v="33795"/>
  </r>
  <r>
    <x v="33796"/>
    <x v="9"/>
    <s v="Weaver, Hill Webb and"/>
    <d v="2020-07-11T00:00:00"/>
    <x v="1"/>
    <x v="1"/>
    <x v="0"/>
    <x v="3"/>
    <x v="3"/>
    <n v="1.5199999809265099"/>
    <n v="68.040000915527301"/>
    <n v="29.2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0-08-07T00:00:00"/>
    <x v="33796"/>
  </r>
  <r>
    <x v="33797"/>
    <x v="30"/>
    <s v="LLC Horton"/>
    <d v="2021-08-03T00:00:00"/>
    <x v="0"/>
    <x v="0"/>
    <x v="0"/>
    <x v="11"/>
    <x v="36"/>
    <n v="1.6799999475479099"/>
    <n v="72.569999694824205"/>
    <n v="25.8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0"/>
    <n v="0"/>
    <n v="0"/>
    <n v="1"/>
    <s v="Yes, received Tdap"/>
    <n v="0"/>
    <n v="0"/>
    <d v="2021-08-06T00:00:00"/>
    <x v="33797"/>
  </r>
  <r>
    <x v="33798"/>
    <x v="28"/>
    <s v="and Taylor Jackson, Thomas"/>
    <d v="2023-03-16T00:00:00"/>
    <x v="0"/>
    <x v="2"/>
    <x v="2"/>
    <x v="8"/>
    <x v="9"/>
    <n v="1.75"/>
    <n v="87.089996337890597"/>
    <n v="28.35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3-04-04T00:00:00"/>
    <x v="33798"/>
  </r>
  <r>
    <x v="33799"/>
    <x v="14"/>
    <s v="Stafford-Anderson"/>
    <d v="2019-07-14T00:00:00"/>
    <x v="0"/>
    <x v="0"/>
    <x v="1"/>
    <x v="8"/>
    <x v="44"/>
    <n v="1.6799999475479099"/>
    <n v="86.180000305175795"/>
    <n v="30.6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0"/>
    <n v="1"/>
    <d v="2019-07-29T00:00:00"/>
    <x v="33799"/>
  </r>
  <r>
    <x v="33800"/>
    <x v="42"/>
    <s v="PLC Lopez"/>
    <d v="2019-09-14T00:00:00"/>
    <x v="1"/>
    <x v="1"/>
    <x v="4"/>
    <x v="7"/>
    <x v="48"/>
    <n v="1.70000004768372"/>
    <n v="92.080001831054702"/>
    <n v="31.7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19-09-15T00:00:00"/>
    <x v="33800"/>
  </r>
  <r>
    <x v="33801"/>
    <x v="43"/>
    <s v="and Miller Brown, Cannon"/>
    <d v="2020-09-02T00:00:00"/>
    <x v="0"/>
    <x v="2"/>
    <x v="2"/>
    <x v="0"/>
    <x v="51"/>
    <n v="1.75"/>
    <n v="79.830001831054702"/>
    <n v="25.98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No, did not receive any tetanus shot in the past 10 years"/>
    <n v="0"/>
    <n v="0"/>
    <d v="2020-09-28T00:00:00"/>
    <x v="33801"/>
  </r>
  <r>
    <x v="33802"/>
    <x v="1"/>
    <s v="Garcia Martin, Taylor and"/>
    <d v="2020-06-14T00:00:00"/>
    <x v="1"/>
    <x v="1"/>
    <x v="4"/>
    <x v="12"/>
    <x v="66"/>
    <n v="1.7300000190734901"/>
    <n v="106.58999633789099"/>
    <n v="35.7299995422363"/>
    <s v="O+"/>
    <x v="0"/>
    <n v="0"/>
    <x v="0"/>
    <x v="1"/>
    <x v="0"/>
    <x v="0"/>
    <n v="1"/>
    <x v="0"/>
    <x v="1"/>
    <x v="0"/>
    <n v="0"/>
    <n v="0"/>
    <n v="1"/>
    <n v="0"/>
    <n v="0"/>
    <n v="1"/>
    <s v="Never smoked"/>
    <s v="Never used e-cigarettes in my entire life"/>
    <n v="1"/>
    <s v="White only, Non-Hispanic"/>
    <n v="0"/>
    <n v="0"/>
    <n v="1"/>
    <n v="1"/>
    <s v="Yes, received Tdap"/>
    <n v="0"/>
    <n v="0"/>
    <d v="2020-07-07T00:00:00"/>
    <x v="33802"/>
  </r>
  <r>
    <x v="33803"/>
    <x v="1"/>
    <s v="Walls Dean, and Lewis"/>
    <d v="2024-01-17T00:00:00"/>
    <x v="0"/>
    <x v="0"/>
    <x v="0"/>
    <x v="4"/>
    <x v="47"/>
    <n v="1.79999995231628"/>
    <n v="92.989997863769503"/>
    <n v="28.590000152587901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4-02-06T00:00:00"/>
    <x v="33803"/>
  </r>
  <r>
    <x v="33804"/>
    <x v="7"/>
    <s v="Robinson Allen, Leon and"/>
    <d v="2023-02-01T00:00:00"/>
    <x v="0"/>
    <x v="0"/>
    <x v="1"/>
    <x v="1"/>
    <x v="78"/>
    <n v="1.83000004291534"/>
    <n v="90.720001220703097"/>
    <n v="27.120000839233398"/>
    <s v="B-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2-19T00:00:00"/>
    <x v="33804"/>
  </r>
  <r>
    <x v="33805"/>
    <x v="43"/>
    <s v="Figueroa and Livingston Bowers,"/>
    <d v="2024-03-25T00:00:00"/>
    <x v="0"/>
    <x v="2"/>
    <x v="2"/>
    <x v="7"/>
    <x v="7"/>
    <n v="1.7799999713897701"/>
    <n v="92.529998779296903"/>
    <n v="29.2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1"/>
    <s v="Black only, Non-Hispanic"/>
    <n v="1"/>
    <n v="0"/>
    <n v="1"/>
    <n v="1"/>
    <s v="Yes, received Tdap"/>
    <n v="1"/>
    <n v="0"/>
    <d v="2024-04-23T00:00:00"/>
    <x v="33805"/>
  </r>
  <r>
    <x v="33806"/>
    <x v="28"/>
    <s v="Anderson PLC"/>
    <d v="2022-11-16T00:00:00"/>
    <x v="0"/>
    <x v="2"/>
    <x v="1"/>
    <x v="8"/>
    <x v="28"/>
    <n v="1.6799999475479099"/>
    <n v="81.650001525878906"/>
    <n v="29.0499992370605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1"/>
    <d v="2022-12-08T00:00:00"/>
    <x v="33806"/>
  </r>
  <r>
    <x v="33807"/>
    <x v="10"/>
    <s v="Villanueva-Hunter"/>
    <d v="2022-09-04T00:00:00"/>
    <x v="1"/>
    <x v="0"/>
    <x v="4"/>
    <x v="9"/>
    <x v="21"/>
    <n v="1.6499999761581401"/>
    <n v="61.689998626708999"/>
    <n v="22.6299991607666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2-10-03T00:00:00"/>
    <x v="33807"/>
  </r>
  <r>
    <x v="33808"/>
    <x v="52"/>
    <s v="Jones, and Gonzalez Shaw"/>
    <d v="2021-05-29T00:00:00"/>
    <x v="1"/>
    <x v="0"/>
    <x v="2"/>
    <x v="11"/>
    <x v="43"/>
    <n v="1.5700000524520901"/>
    <n v="83.910003662109403"/>
    <n v="33.840000152587898"/>
    <s v="B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6-18T00:00:00"/>
    <x v="33808"/>
  </r>
  <r>
    <x v="33809"/>
    <x v="15"/>
    <s v="PLC Love"/>
    <d v="2021-07-03T00:00:00"/>
    <x v="0"/>
    <x v="1"/>
    <x v="2"/>
    <x v="3"/>
    <x v="63"/>
    <n v="1.75"/>
    <n v="85.730003356933594"/>
    <n v="27.9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1-07-30T00:00:00"/>
    <x v="33809"/>
  </r>
  <r>
    <x v="33810"/>
    <x v="1"/>
    <s v="and Sons Chandler"/>
    <d v="2023-06-04T00:00:00"/>
    <x v="1"/>
    <x v="2"/>
    <x v="0"/>
    <x v="11"/>
    <x v="36"/>
    <n v="1.5"/>
    <n v="72.569999694824205"/>
    <n v="32.2599983215332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3-06-27T00:00:00"/>
    <x v="33810"/>
  </r>
  <r>
    <x v="33811"/>
    <x v="0"/>
    <s v="and Williams Garcia, Mathis"/>
    <d v="2023-09-25T00:00:00"/>
    <x v="0"/>
    <x v="1"/>
    <x v="2"/>
    <x v="0"/>
    <x v="51"/>
    <n v="1.7300000190734901"/>
    <n v="65.769996643066406"/>
    <n v="22.0499992370605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10-10T00:00:00"/>
    <x v="33811"/>
  </r>
  <r>
    <x v="33812"/>
    <x v="43"/>
    <s v="Evans Ramos, and Coffey"/>
    <d v="2021-11-18T00:00:00"/>
    <x v="0"/>
    <x v="0"/>
    <x v="2"/>
    <x v="10"/>
    <x v="61"/>
    <n v="1.7799999713897701"/>
    <n v="99.790000915527301"/>
    <n v="31.569999694824201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1"/>
    <n v="1"/>
    <n v="1"/>
    <s v="Yes, received tetanus shot, but not Tdap"/>
    <n v="0"/>
    <n v="1"/>
    <d v="2021-11-19T00:00:00"/>
    <x v="33812"/>
  </r>
  <r>
    <x v="33813"/>
    <x v="1"/>
    <s v="Murphy-Thomas"/>
    <d v="2020-08-10T00:00:00"/>
    <x v="1"/>
    <x v="1"/>
    <x v="4"/>
    <x v="6"/>
    <x v="11"/>
    <n v="1.7300000190734901"/>
    <n v="104.330001831055"/>
    <n v="34.970001220703097"/>
    <s v="O+"/>
    <x v="0"/>
    <n v="0"/>
    <x v="0"/>
    <x v="0"/>
    <x v="0"/>
    <x v="0"/>
    <n v="0"/>
    <x v="0"/>
    <x v="0"/>
    <x v="3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8-21T00:00:00"/>
    <x v="33813"/>
  </r>
  <r>
    <x v="33814"/>
    <x v="0"/>
    <s v="Gregory, and Christensen Levy"/>
    <d v="2021-08-03T00:00:00"/>
    <x v="1"/>
    <x v="2"/>
    <x v="2"/>
    <x v="4"/>
    <x v="76"/>
    <n v="1.62999999523163"/>
    <n v="52.159999847412102"/>
    <n v="19.7399997711182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1-08-26T00:00:00"/>
    <x v="33814"/>
  </r>
  <r>
    <x v="33815"/>
    <x v="7"/>
    <s v="LLC Bell"/>
    <d v="2020-05-20T00:00:00"/>
    <x v="0"/>
    <x v="0"/>
    <x v="1"/>
    <x v="9"/>
    <x v="12"/>
    <n v="1.6799999475479099"/>
    <n v="77.110000610351605"/>
    <n v="27.440000534057599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6-19T00:00:00"/>
    <x v="33815"/>
  </r>
  <r>
    <x v="33816"/>
    <x v="14"/>
    <s v="Russell, and Garcia Potter"/>
    <d v="2021-03-02T00:00:00"/>
    <x v="1"/>
    <x v="1"/>
    <x v="4"/>
    <x v="9"/>
    <x v="49"/>
    <n v="1.6000000238418599"/>
    <n v="70.309997558593807"/>
    <n v="27.459999084472699"/>
    <s v="AB+"/>
    <x v="0"/>
    <n v="0"/>
    <x v="0"/>
    <x v="0"/>
    <x v="0"/>
    <x v="0"/>
    <n v="1"/>
    <x v="0"/>
    <x v="1"/>
    <x v="0"/>
    <n v="0"/>
    <n v="0"/>
    <n v="1"/>
    <n v="1"/>
    <n v="0"/>
    <n v="1"/>
    <s v="Never smoked"/>
    <s v="Never used e-cigarettes in my entire life"/>
    <n v="1"/>
    <s v="Hispanic"/>
    <n v="0"/>
    <n v="0"/>
    <n v="1"/>
    <n v="0"/>
    <s v="No, did not receive any tetanus shot in the past 10 years"/>
    <n v="0"/>
    <n v="0"/>
    <d v="2021-03-19T00:00:00"/>
    <x v="33816"/>
  </r>
  <r>
    <x v="33817"/>
    <x v="18"/>
    <s v="Atkinson Inc"/>
    <d v="2020-03-07T00:00:00"/>
    <x v="0"/>
    <x v="2"/>
    <x v="2"/>
    <x v="5"/>
    <x v="5"/>
    <n v="1.7300000190734901"/>
    <n v="81.650001525878906"/>
    <n v="27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4-03T00:00:00"/>
    <x v="33817"/>
  </r>
  <r>
    <x v="33818"/>
    <x v="1"/>
    <s v="Smith-Russell"/>
    <d v="2019-05-16T00:00:00"/>
    <x v="0"/>
    <x v="2"/>
    <x v="2"/>
    <x v="0"/>
    <x v="0"/>
    <n v="1.8500000238418599"/>
    <n v="79.379997253417997"/>
    <n v="23.0900001525879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1"/>
    <n v="0"/>
    <s v="Yes, received tetanus shot but not sure what type"/>
    <n v="0"/>
    <n v="1"/>
    <d v="2019-06-13T00:00:00"/>
    <x v="33818"/>
  </r>
  <r>
    <x v="33819"/>
    <x v="3"/>
    <s v="Adams Weaver, and Acosta"/>
    <d v="2021-06-08T00:00:00"/>
    <x v="1"/>
    <x v="2"/>
    <x v="1"/>
    <x v="2"/>
    <x v="27"/>
    <n v="1.5700000524520901"/>
    <n v="58.060001373291001"/>
    <n v="23.409999847412099"/>
    <s v="A-"/>
    <x v="0"/>
    <n v="0"/>
    <x v="0"/>
    <x v="0"/>
    <x v="0"/>
    <x v="0"/>
    <n v="1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6-29T00:00:00"/>
    <x v="33819"/>
  </r>
  <r>
    <x v="33820"/>
    <x v="20"/>
    <s v="and Carroll Hartman, Huang"/>
    <d v="2020-07-14T00:00:00"/>
    <x v="1"/>
    <x v="1"/>
    <x v="2"/>
    <x v="7"/>
    <x v="7"/>
    <n v="1.62999999523163"/>
    <n v="62.599998474121101"/>
    <n v="23.6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0-08-13T00:00:00"/>
    <x v="33820"/>
  </r>
  <r>
    <x v="33821"/>
    <x v="7"/>
    <s v="Barnes-Lucas"/>
    <d v="2021-04-30T00:00:00"/>
    <x v="0"/>
    <x v="2"/>
    <x v="1"/>
    <x v="9"/>
    <x v="21"/>
    <n v="1.7799999713897701"/>
    <n v="90.720001220703097"/>
    <n v="28.700000762939499"/>
    <s v="O-"/>
    <x v="0"/>
    <n v="0"/>
    <x v="0"/>
    <x v="0"/>
    <x v="0"/>
    <x v="0"/>
    <n v="1"/>
    <x v="1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1-05-21T00:00:00"/>
    <x v="33821"/>
  </r>
  <r>
    <x v="33822"/>
    <x v="50"/>
    <s v="and Sons Lee"/>
    <d v="2022-01-25T00:00:00"/>
    <x v="0"/>
    <x v="1"/>
    <x v="3"/>
    <x v="8"/>
    <x v="44"/>
    <n v="1.87999999523163"/>
    <n v="90.720001220703097"/>
    <n v="25.680000305175799"/>
    <s v="B-"/>
    <x v="0"/>
    <n v="0"/>
    <x v="0"/>
    <x v="0"/>
    <x v="1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1"/>
    <d v="2022-02-03T00:00:00"/>
    <x v="33822"/>
  </r>
  <r>
    <x v="33823"/>
    <x v="15"/>
    <s v="Berg and Meyer, Bell"/>
    <d v="2019-10-13T00:00:00"/>
    <x v="0"/>
    <x v="1"/>
    <x v="2"/>
    <x v="3"/>
    <x v="10"/>
    <n v="1.8500000238418599"/>
    <n v="99.790000915527301"/>
    <n v="29.0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11-10T00:00:00"/>
    <x v="33823"/>
  </r>
  <r>
    <x v="33824"/>
    <x v="6"/>
    <s v="Kline-Vasquez"/>
    <d v="2022-04-02T00:00:00"/>
    <x v="1"/>
    <x v="1"/>
    <x v="2"/>
    <x v="10"/>
    <x v="60"/>
    <n v="1.7300000190734901"/>
    <n v="99.790000915527301"/>
    <n v="33.450000762939503"/>
    <s v="O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1"/>
    <n v="1"/>
    <n v="0"/>
    <n v="0"/>
    <s v="No, did not receive any tetanus shot in the past 10 years"/>
    <n v="0"/>
    <n v="0"/>
    <d v="2022-04-29T00:00:00"/>
    <x v="33824"/>
  </r>
  <r>
    <x v="33825"/>
    <x v="8"/>
    <s v="and Freeman Liu Gutierrez,"/>
    <d v="2021-07-30T00:00:00"/>
    <x v="0"/>
    <x v="1"/>
    <x v="0"/>
    <x v="11"/>
    <x v="36"/>
    <n v="1.6799999475479099"/>
    <n v="67.129997253417997"/>
    <n v="23.889999389648398"/>
    <s v="A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Use them every day"/>
    <n v="1"/>
    <s v="Other race only, Non-Hispanic"/>
    <n v="1"/>
    <n v="0"/>
    <n v="1"/>
    <n v="0"/>
    <s v="No, did not receive any tetanus shot in the past 10 years"/>
    <n v="0"/>
    <n v="0"/>
    <d v="2021-07-31T00:00:00"/>
    <x v="33825"/>
  </r>
  <r>
    <x v="33826"/>
    <x v="1"/>
    <s v="Brock, and Thomas Shaw"/>
    <d v="2024-01-07T00:00:00"/>
    <x v="1"/>
    <x v="2"/>
    <x v="2"/>
    <x v="9"/>
    <x v="12"/>
    <n v="1.6499999761581401"/>
    <n v="63.5"/>
    <n v="23.2999992370605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1-14T00:00:00"/>
    <x v="33826"/>
  </r>
  <r>
    <x v="33827"/>
    <x v="1"/>
    <s v="Thornton-Mclean"/>
    <d v="2019-10-27T00:00:00"/>
    <x v="0"/>
    <x v="0"/>
    <x v="4"/>
    <x v="6"/>
    <x v="18"/>
    <n v="1.83000004291534"/>
    <n v="90.720001220703097"/>
    <n v="27.120000839233398"/>
    <s v="AB-"/>
    <x v="1"/>
    <n v="1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19-11-16T00:00:00"/>
    <x v="33827"/>
  </r>
  <r>
    <x v="33828"/>
    <x v="5"/>
    <s v="Robinson-Schneider"/>
    <d v="2020-11-19T00:00:00"/>
    <x v="0"/>
    <x v="1"/>
    <x v="4"/>
    <x v="2"/>
    <x v="2"/>
    <n v="1.75"/>
    <n v="95.25"/>
    <n v="31.0100002288818"/>
    <s v="B+"/>
    <x v="0"/>
    <n v="0"/>
    <x v="0"/>
    <x v="0"/>
    <x v="0"/>
    <x v="0"/>
    <n v="1"/>
    <x v="0"/>
    <x v="0"/>
    <x v="1"/>
    <n v="0"/>
    <n v="0"/>
    <n v="1"/>
    <n v="0"/>
    <n v="0"/>
    <n v="0"/>
    <s v="Never smoked"/>
    <s v="Not at all (right now)"/>
    <n v="1"/>
    <s v="White only, Non-Hispanic"/>
    <n v="1"/>
    <n v="0"/>
    <n v="0"/>
    <n v="0"/>
    <s v="Yes, received tetanus shot but not sure what type"/>
    <n v="0"/>
    <n v="1"/>
    <d v="2020-11-21T00:00:00"/>
    <x v="33828"/>
  </r>
  <r>
    <x v="33829"/>
    <x v="8"/>
    <s v="Lewis Ltd"/>
    <d v="2019-09-19T00:00:00"/>
    <x v="0"/>
    <x v="0"/>
    <x v="2"/>
    <x v="8"/>
    <x v="44"/>
    <n v="1.7300000190734901"/>
    <n v="81.650001525878906"/>
    <n v="27.370000839233398"/>
    <s v="AB-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0"/>
    <n v="1"/>
    <n v="0"/>
    <s v="Yes, received tetanus shot but not sure what type"/>
    <n v="0"/>
    <n v="1"/>
    <d v="2019-10-04T00:00:00"/>
    <x v="33829"/>
  </r>
  <r>
    <x v="33830"/>
    <x v="8"/>
    <s v="Gill-Hurley"/>
    <d v="2022-07-14T00:00:00"/>
    <x v="0"/>
    <x v="0"/>
    <x v="1"/>
    <x v="2"/>
    <x v="62"/>
    <n v="1.5700000524520901"/>
    <n v="68.489997863769503"/>
    <n v="27.6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Other race only, Non-Hispanic"/>
    <n v="1"/>
    <n v="0"/>
    <n v="0"/>
    <n v="0"/>
    <s v="No, did not receive any tetanus shot in the past 10 years"/>
    <n v="0"/>
    <n v="1"/>
    <d v="2022-07-23T00:00:00"/>
    <x v="33830"/>
  </r>
  <r>
    <x v="33831"/>
    <x v="31"/>
    <s v="and Rivera Hunt, Hill"/>
    <d v="2021-03-21T00:00:00"/>
    <x v="1"/>
    <x v="1"/>
    <x v="2"/>
    <x v="12"/>
    <x v="23"/>
    <n v="1.70000004768372"/>
    <n v="88.449996948242202"/>
    <n v="30.540000915527301"/>
    <s v="O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Use them every day"/>
    <n v="1"/>
    <s v="White only, Non-Hispanic"/>
    <n v="1"/>
    <n v="1"/>
    <n v="1"/>
    <n v="1"/>
    <s v="Yes, received Tdap"/>
    <n v="0"/>
    <n v="1"/>
    <d v="2021-03-31T00:00:00"/>
    <x v="33831"/>
  </r>
  <r>
    <x v="33832"/>
    <x v="43"/>
    <s v="Hamilton Martin and Ryan,"/>
    <d v="2023-10-08T00:00:00"/>
    <x v="0"/>
    <x v="2"/>
    <x v="0"/>
    <x v="8"/>
    <x v="26"/>
    <n v="1.7799999713897701"/>
    <n v="84.370002746582003"/>
    <n v="26.6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10-24T00:00:00"/>
    <x v="33832"/>
  </r>
  <r>
    <x v="33833"/>
    <x v="3"/>
    <s v="Lambert-Jones"/>
    <d v="2022-03-20T00:00:00"/>
    <x v="0"/>
    <x v="2"/>
    <x v="2"/>
    <x v="9"/>
    <x v="17"/>
    <n v="1.87999999523163"/>
    <n v="111.129997253418"/>
    <n v="31.459999084472699"/>
    <s v="A-"/>
    <x v="0"/>
    <n v="0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03-22T00:00:00"/>
    <x v="33833"/>
  </r>
  <r>
    <x v="33834"/>
    <x v="16"/>
    <s v="and Sons Walters"/>
    <d v="2019-06-17T00:00:00"/>
    <x v="1"/>
    <x v="1"/>
    <x v="1"/>
    <x v="9"/>
    <x v="17"/>
    <n v="1.5199999809265099"/>
    <n v="98.879997253417997"/>
    <n v="42.569999694824197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ot at all (right now)"/>
    <n v="1"/>
    <s v="White only, Non-Hispanic"/>
    <n v="1"/>
    <n v="0"/>
    <n v="0"/>
    <n v="0"/>
    <s v="Yes, received tetanus shot, but not Tdap"/>
    <n v="0"/>
    <n v="0"/>
    <d v="2019-06-24T00:00:00"/>
    <x v="33834"/>
  </r>
  <r>
    <x v="33835"/>
    <x v="36"/>
    <s v="Dixon Ltd"/>
    <d v="2021-06-14T00:00:00"/>
    <x v="0"/>
    <x v="1"/>
    <x v="2"/>
    <x v="11"/>
    <x v="43"/>
    <n v="1.83000004291534"/>
    <n v="90.720001220703097"/>
    <n v="27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7-08T00:00:00"/>
    <x v="33835"/>
  </r>
  <r>
    <x v="33836"/>
    <x v="10"/>
    <s v="Griffith PLC"/>
    <d v="2022-10-22T00:00:00"/>
    <x v="1"/>
    <x v="2"/>
    <x v="0"/>
    <x v="5"/>
    <x v="5"/>
    <n v="1.6000000238418599"/>
    <n v="77.110000610351605"/>
    <n v="30.1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2-11-18T00:00:00"/>
    <x v="33836"/>
  </r>
  <r>
    <x v="33837"/>
    <x v="27"/>
    <s v="Powell Coleman, and Harrison"/>
    <d v="2023-05-29T00:00:00"/>
    <x v="1"/>
    <x v="1"/>
    <x v="1"/>
    <x v="2"/>
    <x v="2"/>
    <n v="1.6799999475479099"/>
    <n v="88.449996948242202"/>
    <n v="31.469999313354499"/>
    <s v="O+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0"/>
    <s v="White only, Non-Hispanic"/>
    <n v="0"/>
    <n v="1"/>
    <n v="0"/>
    <n v="0"/>
    <s v="Yes, received tetanus shot but not sure what type"/>
    <n v="0"/>
    <n v="0"/>
    <d v="2023-06-04T00:00:00"/>
    <x v="33837"/>
  </r>
  <r>
    <x v="33838"/>
    <x v="42"/>
    <s v="Parker-Fuentes"/>
    <d v="2024-04-27T00:00:00"/>
    <x v="0"/>
    <x v="0"/>
    <x v="1"/>
    <x v="6"/>
    <x v="11"/>
    <n v="1.79999995231628"/>
    <n v="72.569999694824205"/>
    <n v="22.319999694824201"/>
    <s v="B+"/>
    <x v="0"/>
    <n v="0"/>
    <x v="0"/>
    <x v="0"/>
    <x v="1"/>
    <x v="1"/>
    <n v="0"/>
    <x v="0"/>
    <x v="1"/>
    <x v="0"/>
    <n v="1"/>
    <n v="1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4-05-25T00:00:00"/>
    <x v="33838"/>
  </r>
  <r>
    <x v="33839"/>
    <x v="32"/>
    <s v="Harris-Henry"/>
    <d v="2021-12-13T00:00:00"/>
    <x v="0"/>
    <x v="2"/>
    <x v="1"/>
    <x v="9"/>
    <x v="17"/>
    <n v="1.7300000190734901"/>
    <n v="81.650001525878906"/>
    <n v="27.370000839233398"/>
    <s v="O-"/>
    <x v="0"/>
    <n v="1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1-12-21T00:00:00"/>
    <x v="33839"/>
  </r>
  <r>
    <x v="33840"/>
    <x v="1"/>
    <s v="Castaneda, and Berg Johnson"/>
    <d v="2023-12-04T00:00:00"/>
    <x v="1"/>
    <x v="0"/>
    <x v="2"/>
    <x v="8"/>
    <x v="9"/>
    <n v="1.62999999523163"/>
    <n v="86.180000305175795"/>
    <n v="32.6100006103515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12-17T00:00:00"/>
    <x v="33840"/>
  </r>
  <r>
    <x v="33841"/>
    <x v="19"/>
    <s v="Morgan-Williams"/>
    <d v="2022-10-23T00:00:00"/>
    <x v="0"/>
    <x v="2"/>
    <x v="2"/>
    <x v="3"/>
    <x v="3"/>
    <n v="1.7300000190734901"/>
    <n v="70.309997558593807"/>
    <n v="23.56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, but not Tdap"/>
    <n v="0"/>
    <n v="0"/>
    <d v="2022-11-12T00:00:00"/>
    <x v="33841"/>
  </r>
  <r>
    <x v="33842"/>
    <x v="8"/>
    <s v="Stone-Martin"/>
    <d v="2021-11-24T00:00:00"/>
    <x v="1"/>
    <x v="0"/>
    <x v="1"/>
    <x v="5"/>
    <x v="30"/>
    <n v="1.6499999761581401"/>
    <n v="61.2299995422363"/>
    <n v="22.459999084472699"/>
    <s v="B-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1-12-06T00:00:00"/>
    <x v="33842"/>
  </r>
  <r>
    <x v="33843"/>
    <x v="15"/>
    <s v="and Austin Sons"/>
    <d v="2019-08-07T00:00:00"/>
    <x v="0"/>
    <x v="0"/>
    <x v="2"/>
    <x v="7"/>
    <x v="16"/>
    <n v="1.75"/>
    <n v="83.910003662109403"/>
    <n v="27.3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0"/>
    <n v="1"/>
    <s v="Yes, received tetanus shot but not sure what type"/>
    <n v="0"/>
    <n v="0"/>
    <d v="2019-08-23T00:00:00"/>
    <x v="33843"/>
  </r>
  <r>
    <x v="33844"/>
    <x v="0"/>
    <s v="Patterson LLC"/>
    <d v="2019-08-10T00:00:00"/>
    <x v="0"/>
    <x v="2"/>
    <x v="1"/>
    <x v="12"/>
    <x v="23"/>
    <n v="1.7799999713897701"/>
    <n v="90.720001220703097"/>
    <n v="28.7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Other race only, Non-Hispanic"/>
    <n v="0"/>
    <n v="0"/>
    <n v="0"/>
    <n v="1"/>
    <s v="Yes, received tetanus shot but not sure what type"/>
    <n v="0"/>
    <n v="0"/>
    <d v="2019-09-01T00:00:00"/>
    <x v="33844"/>
  </r>
  <r>
    <x v="33845"/>
    <x v="36"/>
    <s v="Rodriguez-Hicks"/>
    <d v="2019-11-23T00:00:00"/>
    <x v="1"/>
    <x v="0"/>
    <x v="4"/>
    <x v="11"/>
    <x v="20"/>
    <n v="1.62999999523163"/>
    <n v="117.93000030517599"/>
    <n v="44.630001068115199"/>
    <s v="O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0"/>
    <s v="Hispanic"/>
    <n v="0"/>
    <n v="1"/>
    <n v="1"/>
    <n v="0"/>
    <s v="Yes, received Tdap"/>
    <n v="0"/>
    <n v="0"/>
    <d v="2019-12-02T00:00:00"/>
    <x v="33845"/>
  </r>
  <r>
    <x v="33846"/>
    <x v="24"/>
    <s v="Rose and Greene Martinez,"/>
    <d v="2020-10-31T00:00:00"/>
    <x v="0"/>
    <x v="2"/>
    <x v="1"/>
    <x v="2"/>
    <x v="2"/>
    <n v="1.75"/>
    <n v="92.989997863769503"/>
    <n v="30.2700004577637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0-11-16T00:00:00"/>
    <x v="33846"/>
  </r>
  <r>
    <x v="33847"/>
    <x v="5"/>
    <s v="Mendoza-Morrison"/>
    <d v="2020-04-19T00:00:00"/>
    <x v="1"/>
    <x v="2"/>
    <x v="2"/>
    <x v="4"/>
    <x v="34"/>
    <n v="1.70000004768372"/>
    <n v="97.519996643066406"/>
    <n v="33.669998168945298"/>
    <s v="AB+"/>
    <x v="0"/>
    <n v="0"/>
    <x v="0"/>
    <x v="0"/>
    <x v="0"/>
    <x v="0"/>
    <n v="1"/>
    <x v="0"/>
    <x v="1"/>
    <x v="0"/>
    <n v="0"/>
    <n v="0"/>
    <n v="1"/>
    <n v="1"/>
    <n v="1"/>
    <n v="0"/>
    <s v="Current smoker - now smokes every day"/>
    <s v="Not at all (right now)"/>
    <n v="1"/>
    <s v="Black only, Non-Hispanic"/>
    <n v="0"/>
    <n v="1"/>
    <n v="0"/>
    <n v="0"/>
    <s v="No, did not receive any tetanus shot in the past 10 years"/>
    <n v="0"/>
    <n v="0"/>
    <d v="2020-04-30T00:00:00"/>
    <x v="33847"/>
  </r>
  <r>
    <x v="33848"/>
    <x v="47"/>
    <s v="Group Sullivan"/>
    <d v="2021-09-17T00:00:00"/>
    <x v="1"/>
    <x v="2"/>
    <x v="2"/>
    <x v="7"/>
    <x v="16"/>
    <n v="1.54999995231628"/>
    <n v="63.5"/>
    <n v="26.4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dap"/>
    <n v="0"/>
    <n v="0"/>
    <d v="2021-10-16T00:00:00"/>
    <x v="33848"/>
  </r>
  <r>
    <x v="33849"/>
    <x v="25"/>
    <s v="Graves and Collins Ortiz,"/>
    <d v="2023-05-05T00:00:00"/>
    <x v="1"/>
    <x v="2"/>
    <x v="4"/>
    <x v="10"/>
    <x v="40"/>
    <n v="1.70000004768372"/>
    <n v="102.05999755859401"/>
    <n v="35.240001678466797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06-03T00:00:00"/>
    <x v="33849"/>
  </r>
  <r>
    <x v="33850"/>
    <x v="28"/>
    <s v="Carter Inc"/>
    <d v="2023-03-03T00:00:00"/>
    <x v="1"/>
    <x v="2"/>
    <x v="2"/>
    <x v="0"/>
    <x v="13"/>
    <n v="1.5700000524520901"/>
    <n v="68.040000915527301"/>
    <n v="27.440000534057599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dap"/>
    <n v="1"/>
    <n v="0"/>
    <d v="2023-03-09T00:00:00"/>
    <x v="33850"/>
  </r>
  <r>
    <x v="33851"/>
    <x v="32"/>
    <s v="Inc Novak"/>
    <d v="2019-05-14T00:00:00"/>
    <x v="0"/>
    <x v="1"/>
    <x v="1"/>
    <x v="5"/>
    <x v="15"/>
    <n v="1.79999995231628"/>
    <n v="108.860000610352"/>
    <n v="33.470001220703097"/>
    <s v="AB+"/>
    <x v="0"/>
    <n v="0"/>
    <x v="0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1"/>
    <s v="Other race only, Non-Hispanic"/>
    <n v="0"/>
    <n v="1"/>
    <n v="1"/>
    <n v="1"/>
    <s v="Yes, received Tdap"/>
    <n v="0"/>
    <n v="0"/>
    <d v="2019-05-31T00:00:00"/>
    <x v="33851"/>
  </r>
  <r>
    <x v="33852"/>
    <x v="10"/>
    <s v="and Sons Hall"/>
    <d v="2021-03-18T00:00:00"/>
    <x v="1"/>
    <x v="0"/>
    <x v="0"/>
    <x v="0"/>
    <x v="51"/>
    <n v="1.70000004768372"/>
    <n v="81.650001525878906"/>
    <n v="28.1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dap"/>
    <n v="0"/>
    <n v="0"/>
    <d v="2021-04-01T00:00:00"/>
    <x v="33852"/>
  </r>
  <r>
    <x v="33853"/>
    <x v="29"/>
    <s v="Donaldson-Smith"/>
    <d v="2021-11-03T00:00:00"/>
    <x v="0"/>
    <x v="1"/>
    <x v="1"/>
    <x v="8"/>
    <x v="44"/>
    <n v="1.8500000238418599"/>
    <n v="90.720001220703097"/>
    <n v="26.389999389648398"/>
    <s v="A+"/>
    <x v="0"/>
    <n v="0"/>
    <x v="0"/>
    <x v="0"/>
    <x v="0"/>
    <x v="0"/>
    <n v="1"/>
    <x v="0"/>
    <x v="1"/>
    <x v="0"/>
    <n v="0"/>
    <n v="0"/>
    <n v="1"/>
    <n v="0"/>
    <n v="0"/>
    <n v="1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1-11-10T00:00:00"/>
    <x v="33853"/>
  </r>
  <r>
    <x v="33854"/>
    <x v="18"/>
    <s v="Edwards-Freeman"/>
    <d v="2020-12-03T00:00:00"/>
    <x v="0"/>
    <x v="1"/>
    <x v="2"/>
    <x v="5"/>
    <x v="15"/>
    <n v="1.83000004291534"/>
    <n v="83.459999084472699"/>
    <n v="24.950000762939499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12-31T00:00:00"/>
    <x v="33854"/>
  </r>
  <r>
    <x v="33855"/>
    <x v="42"/>
    <s v="and Johnson Clements Conrad,"/>
    <d v="2024-02-02T00:00:00"/>
    <x v="1"/>
    <x v="0"/>
    <x v="1"/>
    <x v="10"/>
    <x v="60"/>
    <n v="1.6499999761581401"/>
    <n v="95.25"/>
    <n v="34.950000762939503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etanus shot but not sure what type"/>
    <n v="0"/>
    <n v="0"/>
    <d v="2024-02-28T00:00:00"/>
    <x v="33855"/>
  </r>
  <r>
    <x v="33856"/>
    <x v="26"/>
    <s v="Reynolds-Harrell"/>
    <d v="2021-09-30T00:00:00"/>
    <x v="1"/>
    <x v="0"/>
    <x v="0"/>
    <x v="0"/>
    <x v="13"/>
    <n v="1.6000000238418599"/>
    <n v="77.110000610351605"/>
    <n v="30.110000610351602"/>
    <s v="B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some days"/>
    <n v="1"/>
    <s v="White only, Non-Hispanic"/>
    <n v="1"/>
    <n v="1"/>
    <n v="1"/>
    <n v="0"/>
    <s v="Yes, received tetanus shot but not sure what type"/>
    <n v="0"/>
    <n v="1"/>
    <d v="2021-10-10T00:00:00"/>
    <x v="33856"/>
  </r>
  <r>
    <x v="33857"/>
    <x v="42"/>
    <s v="and Herrera, Kramer Holmes"/>
    <d v="2021-07-07T00:00:00"/>
    <x v="1"/>
    <x v="1"/>
    <x v="4"/>
    <x v="9"/>
    <x v="49"/>
    <n v="1.6799999475479099"/>
    <n v="77.110000610351605"/>
    <n v="27.440000534057599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8-03T00:00:00"/>
    <x v="33857"/>
  </r>
  <r>
    <x v="33858"/>
    <x v="28"/>
    <s v="Sons Gonzalez and"/>
    <d v="2021-07-31T00:00:00"/>
    <x v="0"/>
    <x v="0"/>
    <x v="2"/>
    <x v="2"/>
    <x v="27"/>
    <n v="1.87999999523163"/>
    <n v="99.790000915527301"/>
    <n v="28.25"/>
    <s v="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8-09T00:00:00"/>
    <x v="33858"/>
  </r>
  <r>
    <x v="33859"/>
    <x v="37"/>
    <s v="Osborne James, Ellis and"/>
    <d v="2020-03-09T00:00:00"/>
    <x v="0"/>
    <x v="0"/>
    <x v="2"/>
    <x v="6"/>
    <x v="25"/>
    <n v="1.70000004768372"/>
    <n v="97.069999694824205"/>
    <n v="33.5200004577637"/>
    <s v="AB+"/>
    <x v="0"/>
    <n v="0"/>
    <x v="0"/>
    <x v="0"/>
    <x v="0"/>
    <x v="0"/>
    <n v="1"/>
    <x v="0"/>
    <x v="1"/>
    <x v="3"/>
    <n v="1"/>
    <n v="0"/>
    <n v="1"/>
    <n v="1"/>
    <n v="0"/>
    <n v="0"/>
    <s v="Never smoked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0-03-17T00:00:00"/>
    <x v="33859"/>
  </r>
  <r>
    <x v="33860"/>
    <x v="2"/>
    <s v="Martinez-Perez"/>
    <d v="2020-07-05T00:00:00"/>
    <x v="1"/>
    <x v="0"/>
    <x v="2"/>
    <x v="9"/>
    <x v="39"/>
    <n v="1.5700000524520901"/>
    <n v="63.5"/>
    <n v="25.6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0"/>
    <n v="1"/>
    <n v="0"/>
    <s v="No, did not receive any tetanus shot in the past 10 years"/>
    <n v="0"/>
    <n v="0"/>
    <d v="2020-07-24T00:00:00"/>
    <x v="33860"/>
  </r>
  <r>
    <x v="33861"/>
    <x v="28"/>
    <s v="Stephens-Roach"/>
    <d v="2020-03-29T00:00:00"/>
    <x v="1"/>
    <x v="1"/>
    <x v="2"/>
    <x v="6"/>
    <x v="25"/>
    <n v="1.5199999809265099"/>
    <n v="77.110000610351605"/>
    <n v="33.2000007629395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1"/>
    <d v="2020-04-18T00:00:00"/>
    <x v="33861"/>
  </r>
  <r>
    <x v="33862"/>
    <x v="32"/>
    <s v="Day and Whitaker Collier,"/>
    <d v="2022-02-12T00:00:00"/>
    <x v="1"/>
    <x v="0"/>
    <x v="0"/>
    <x v="2"/>
    <x v="62"/>
    <n v="1.70000004768372"/>
    <n v="86.180000305175795"/>
    <n v="29.7600002288818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, but not Tdap"/>
    <n v="0"/>
    <n v="1"/>
    <d v="2022-03-04T00:00:00"/>
    <x v="33862"/>
  </r>
  <r>
    <x v="33863"/>
    <x v="30"/>
    <s v="Howe-Farley"/>
    <d v="2022-07-19T00:00:00"/>
    <x v="0"/>
    <x v="1"/>
    <x v="0"/>
    <x v="12"/>
    <x v="50"/>
    <n v="1.9099999666214"/>
    <n v="95.25"/>
    <n v="26.2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8-18T00:00:00"/>
    <x v="33863"/>
  </r>
  <r>
    <x v="33864"/>
    <x v="23"/>
    <s v="George-Powell"/>
    <d v="2020-12-24T00:00:00"/>
    <x v="1"/>
    <x v="2"/>
    <x v="2"/>
    <x v="5"/>
    <x v="5"/>
    <n v="1.6799999475479099"/>
    <n v="61.2299995422363"/>
    <n v="21.7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1-23T00:00:00"/>
    <x v="33864"/>
  </r>
  <r>
    <x v="33865"/>
    <x v="40"/>
    <s v="and Reese, Hansen Hart"/>
    <d v="2020-03-06T00:00:00"/>
    <x v="0"/>
    <x v="1"/>
    <x v="4"/>
    <x v="5"/>
    <x v="15"/>
    <n v="1.83000004291534"/>
    <n v="91.169998168945298"/>
    <n v="27.2600002288818"/>
    <s v="A+"/>
    <x v="1"/>
    <n v="1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4-01T00:00:00"/>
    <x v="33865"/>
  </r>
  <r>
    <x v="33866"/>
    <x v="48"/>
    <s v="Potter, and West Randall"/>
    <d v="2020-02-23T00:00:00"/>
    <x v="1"/>
    <x v="1"/>
    <x v="1"/>
    <x v="5"/>
    <x v="42"/>
    <n v="1.6499999761581401"/>
    <n v="72.569999694824205"/>
    <n v="26.629999160766602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0-03-23T00:00:00"/>
    <x v="33866"/>
  </r>
  <r>
    <x v="33867"/>
    <x v="53"/>
    <s v="Rose Bowers and Robinson,"/>
    <d v="2019-05-31T00:00:00"/>
    <x v="0"/>
    <x v="0"/>
    <x v="1"/>
    <x v="12"/>
    <x v="22"/>
    <n v="1.79999995231628"/>
    <n v="81.650001525878906"/>
    <n v="25.1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19-06-17T00:00:00"/>
    <x v="33867"/>
  </r>
  <r>
    <x v="33868"/>
    <x v="32"/>
    <s v="Bright-Martin"/>
    <d v="2020-02-22T00:00:00"/>
    <x v="0"/>
    <x v="2"/>
    <x v="3"/>
    <x v="7"/>
    <x v="48"/>
    <n v="1.75"/>
    <n v="86.180000305175795"/>
    <n v="28.0599994659424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0-03-14T00:00:00"/>
    <x v="33868"/>
  </r>
  <r>
    <x v="33869"/>
    <x v="42"/>
    <s v="Jackson, and Dorsey Simpson"/>
    <d v="2022-01-28T00:00:00"/>
    <x v="1"/>
    <x v="2"/>
    <x v="2"/>
    <x v="6"/>
    <x v="14"/>
    <n v="1.6499999761581401"/>
    <n v="62.139999389648402"/>
    <n v="22.799999237060501"/>
    <s v="AB+"/>
    <x v="0"/>
    <n v="0"/>
    <x v="0"/>
    <x v="0"/>
    <x v="0"/>
    <x v="0"/>
    <n v="0"/>
    <x v="1"/>
    <x v="1"/>
    <x v="0"/>
    <n v="0"/>
    <n v="0"/>
    <n v="0"/>
    <n v="1"/>
    <n v="0"/>
    <n v="0"/>
    <s v="Current smoker - now smokes every day"/>
    <s v="Not at all (right now)"/>
    <n v="1"/>
    <s v="White only, Non-Hispanic"/>
    <n v="1"/>
    <n v="0"/>
    <n v="1"/>
    <n v="0"/>
    <s v="Yes, received Tdap"/>
    <n v="0"/>
    <n v="0"/>
    <d v="2022-02-02T00:00:00"/>
    <x v="33869"/>
  </r>
  <r>
    <x v="33870"/>
    <x v="15"/>
    <s v="Baldwin and Sons"/>
    <d v="2019-06-19T00:00:00"/>
    <x v="0"/>
    <x v="2"/>
    <x v="2"/>
    <x v="5"/>
    <x v="42"/>
    <n v="1.83000004291534"/>
    <n v="77.110000610351605"/>
    <n v="23.059999465942401"/>
    <s v="AB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ever used e-cigarettes in my entire life"/>
    <n v="0"/>
    <s v="White only, Non-Hispanic"/>
    <n v="1"/>
    <n v="1"/>
    <n v="1"/>
    <n v="1"/>
    <s v="Yes, received tetanus shot but not sure what type"/>
    <n v="0"/>
    <n v="0"/>
    <d v="2019-07-03T00:00:00"/>
    <x v="33870"/>
  </r>
  <r>
    <x v="33871"/>
    <x v="14"/>
    <s v="Garcia-Casey"/>
    <d v="2022-12-12T00:00:00"/>
    <x v="1"/>
    <x v="1"/>
    <x v="1"/>
    <x v="4"/>
    <x v="76"/>
    <n v="1.54999995231628"/>
    <n v="61.2299995422363"/>
    <n v="25.5100002288818"/>
    <s v="AB-"/>
    <x v="0"/>
    <n v="0"/>
    <x v="0"/>
    <x v="0"/>
    <x v="0"/>
    <x v="0"/>
    <n v="0"/>
    <x v="0"/>
    <x v="0"/>
    <x v="0"/>
    <n v="0"/>
    <n v="0"/>
    <n v="1"/>
    <n v="1"/>
    <n v="0"/>
    <n v="0"/>
    <s v="Never smoked"/>
    <s v="Never used e-cigarettes in my entire life"/>
    <n v="1"/>
    <s v="Hispanic"/>
    <n v="0"/>
    <n v="1"/>
    <n v="0"/>
    <n v="0"/>
    <s v="Yes, received tetanus shot but not sure what type"/>
    <n v="0"/>
    <n v="0"/>
    <d v="2022-12-30T00:00:00"/>
    <x v="33871"/>
  </r>
  <r>
    <x v="33872"/>
    <x v="17"/>
    <s v="Jones-Velazquez"/>
    <d v="2023-10-14T00:00:00"/>
    <x v="0"/>
    <x v="2"/>
    <x v="4"/>
    <x v="6"/>
    <x v="14"/>
    <n v="1.87999999523163"/>
    <n v="117.93000030517599"/>
    <n v="33.380001068115199"/>
    <s v="B-"/>
    <x v="1"/>
    <n v="1"/>
    <x v="0"/>
    <x v="1"/>
    <x v="0"/>
    <x v="1"/>
    <n v="1"/>
    <x v="1"/>
    <x v="1"/>
    <x v="1"/>
    <n v="0"/>
    <n v="0"/>
    <n v="1"/>
    <n v="1"/>
    <n v="1"/>
    <n v="0"/>
    <s v="Current smoker - now smokes every day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3-10-28T00:00:00"/>
    <x v="33872"/>
  </r>
  <r>
    <x v="33873"/>
    <x v="40"/>
    <s v="and Manning Williams, Warren"/>
    <d v="2019-11-02T00:00:00"/>
    <x v="0"/>
    <x v="0"/>
    <x v="4"/>
    <x v="4"/>
    <x v="47"/>
    <n v="1.79999995231628"/>
    <n v="101.15000152587901"/>
    <n v="31.100000381469702"/>
    <s v="B-"/>
    <x v="0"/>
    <n v="0"/>
    <x v="0"/>
    <x v="1"/>
    <x v="0"/>
    <x v="0"/>
    <n v="1"/>
    <x v="0"/>
    <x v="1"/>
    <x v="1"/>
    <n v="1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No, did not receive any tetanus shot in the past 10 years"/>
    <n v="0"/>
    <n v="1"/>
    <d v="2019-11-07T00:00:00"/>
    <x v="33873"/>
  </r>
  <r>
    <x v="33874"/>
    <x v="26"/>
    <s v="Group Johnson"/>
    <d v="2021-05-10T00:00:00"/>
    <x v="0"/>
    <x v="2"/>
    <x v="2"/>
    <x v="10"/>
    <x v="19"/>
    <n v="1.70000004768372"/>
    <n v="70.309997558593807"/>
    <n v="24.28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1"/>
    <d v="2021-06-09T00:00:00"/>
    <x v="33874"/>
  </r>
  <r>
    <x v="33875"/>
    <x v="3"/>
    <s v="Jenkins, Wood Duncan and"/>
    <d v="2019-10-29T00:00:00"/>
    <x v="1"/>
    <x v="1"/>
    <x v="0"/>
    <x v="7"/>
    <x v="48"/>
    <n v="1.70000004768372"/>
    <n v="77.110000610351605"/>
    <n v="26.629999160766602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0"/>
    <d v="2019-11-08T00:00:00"/>
    <x v="33875"/>
  </r>
  <r>
    <x v="33876"/>
    <x v="43"/>
    <s v="Lee Jackson and Wood,"/>
    <d v="2023-12-09T00:00:00"/>
    <x v="0"/>
    <x v="1"/>
    <x v="2"/>
    <x v="2"/>
    <x v="62"/>
    <n v="1.83000004291534"/>
    <n v="95.25"/>
    <n v="28.4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3-12-14T00:00:00"/>
    <x v="33876"/>
  </r>
  <r>
    <x v="33877"/>
    <x v="0"/>
    <s v="Robinson-Thompson"/>
    <d v="2023-10-06T00:00:00"/>
    <x v="1"/>
    <x v="0"/>
    <x v="1"/>
    <x v="4"/>
    <x v="76"/>
    <n v="1.62999999523163"/>
    <n v="58.970001220703097"/>
    <n v="22.3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10-22T00:00:00"/>
    <x v="33877"/>
  </r>
  <r>
    <x v="33878"/>
    <x v="15"/>
    <s v="Wilson-Murphy"/>
    <d v="2023-02-24T00:00:00"/>
    <x v="0"/>
    <x v="1"/>
    <x v="2"/>
    <x v="12"/>
    <x v="41"/>
    <n v="1.62999999523163"/>
    <n v="72.569999694824205"/>
    <n v="27.459999084472699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every day"/>
    <n v="0"/>
    <s v="White only, Non-Hispanic"/>
    <n v="1"/>
    <n v="0"/>
    <n v="1"/>
    <n v="0"/>
    <s v="Yes, received tetanus shot but not sure what type"/>
    <n v="0"/>
    <n v="0"/>
    <d v="2023-03-20T00:00:00"/>
    <x v="33878"/>
  </r>
  <r>
    <x v="33879"/>
    <x v="1"/>
    <s v="and Martin Smith Walker,"/>
    <d v="2022-10-16T00:00:00"/>
    <x v="1"/>
    <x v="0"/>
    <x v="1"/>
    <x v="0"/>
    <x v="0"/>
    <n v="1.7300000190734901"/>
    <n v="68.949996948242202"/>
    <n v="23.110000610351602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2-11-14T00:00:00"/>
    <x v="33879"/>
  </r>
  <r>
    <x v="33880"/>
    <x v="2"/>
    <s v="Gardner-Lopez"/>
    <d v="2023-03-25T00:00:00"/>
    <x v="1"/>
    <x v="0"/>
    <x v="3"/>
    <x v="7"/>
    <x v="16"/>
    <n v="1.5700000524520901"/>
    <n v="40.369998931884801"/>
    <n v="16.280000686645501"/>
    <s v="B-"/>
    <x v="0"/>
    <n v="0"/>
    <x v="0"/>
    <x v="1"/>
    <x v="0"/>
    <x v="0"/>
    <n v="1"/>
    <x v="0"/>
    <x v="0"/>
    <x v="0"/>
    <n v="1"/>
    <n v="0"/>
    <n v="1"/>
    <n v="0"/>
    <n v="0"/>
    <n v="0"/>
    <s v="Current smoker - now smokes every day"/>
    <s v="Not at all (right now)"/>
    <n v="1"/>
    <s v="White only, Non-Hispanic"/>
    <n v="0"/>
    <n v="1"/>
    <n v="1"/>
    <n v="0"/>
    <s v="No, did not receive any tetanus shot in the past 10 years"/>
    <n v="0"/>
    <n v="1"/>
    <d v="2023-04-11T00:00:00"/>
    <x v="33880"/>
  </r>
  <r>
    <x v="33881"/>
    <x v="38"/>
    <s v="and Hall Torres, Bailey"/>
    <d v="2022-06-18T00:00:00"/>
    <x v="1"/>
    <x v="2"/>
    <x v="2"/>
    <x v="9"/>
    <x v="12"/>
    <n v="1.5700000524520901"/>
    <n v="68.040000915527301"/>
    <n v="27.440000534057599"/>
    <s v="O+"/>
    <x v="0"/>
    <n v="0"/>
    <x v="0"/>
    <x v="0"/>
    <x v="0"/>
    <x v="0"/>
    <n v="0"/>
    <x v="0"/>
    <x v="0"/>
    <x v="2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6-27T00:00:00"/>
    <x v="33881"/>
  </r>
  <r>
    <x v="33882"/>
    <x v="40"/>
    <s v="Lambert, and Smith Duran"/>
    <d v="2021-12-10T00:00:00"/>
    <x v="0"/>
    <x v="0"/>
    <x v="0"/>
    <x v="6"/>
    <x v="11"/>
    <n v="1.7799999713897701"/>
    <n v="78.019996643066406"/>
    <n v="24.680000305175799"/>
    <s v="A+"/>
    <x v="0"/>
    <n v="0"/>
    <x v="0"/>
    <x v="0"/>
    <x v="1"/>
    <x v="0"/>
    <n v="0"/>
    <x v="0"/>
    <x v="0"/>
    <x v="1"/>
    <n v="0"/>
    <n v="0"/>
    <n v="0"/>
    <n v="0"/>
    <n v="0"/>
    <n v="1"/>
    <s v="Current smoker - now smokes every day"/>
    <s v="Use them every day"/>
    <n v="1"/>
    <s v="White only, Non-Hispanic"/>
    <n v="0"/>
    <n v="0"/>
    <n v="1"/>
    <n v="0"/>
    <s v="Yes, received tetanus shot, but not Tdap"/>
    <n v="0"/>
    <n v="0"/>
    <d v="2021-12-19T00:00:00"/>
    <x v="33882"/>
  </r>
  <r>
    <x v="33883"/>
    <x v="9"/>
    <s v="PLC Pearson"/>
    <d v="2023-03-29T00:00:00"/>
    <x v="1"/>
    <x v="2"/>
    <x v="0"/>
    <x v="6"/>
    <x v="11"/>
    <n v="1.5199999809265099"/>
    <n v="58.970001220703097"/>
    <n v="25.3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, but not Tdap"/>
    <n v="0"/>
    <n v="0"/>
    <d v="2023-04-03T00:00:00"/>
    <x v="33883"/>
  </r>
  <r>
    <x v="33884"/>
    <x v="1"/>
    <s v="Jackson LLC"/>
    <d v="2021-12-10T00:00:00"/>
    <x v="0"/>
    <x v="0"/>
    <x v="0"/>
    <x v="4"/>
    <x v="34"/>
    <n v="1.9099999666214"/>
    <n v="77.110000610351605"/>
    <n v="21.2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0"/>
    <d v="2021-12-17T00:00:00"/>
    <x v="33884"/>
  </r>
  <r>
    <x v="33885"/>
    <x v="17"/>
    <s v="and Mccoy, Brooks Rivera"/>
    <d v="2021-03-11T00:00:00"/>
    <x v="0"/>
    <x v="0"/>
    <x v="0"/>
    <x v="5"/>
    <x v="42"/>
    <n v="1.9099999666214"/>
    <n v="112.48999786377"/>
    <n v="31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1"/>
    <n v="0"/>
    <d v="2021-03-12T00:00:00"/>
    <x v="33885"/>
  </r>
  <r>
    <x v="33886"/>
    <x v="48"/>
    <s v="Jones, Holmes Kelley and"/>
    <d v="2023-06-20T00:00:00"/>
    <x v="0"/>
    <x v="1"/>
    <x v="0"/>
    <x v="2"/>
    <x v="58"/>
    <n v="1.7300000190734901"/>
    <n v="90.720001220703097"/>
    <n v="30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3-06-21T00:00:00"/>
    <x v="33886"/>
  </r>
  <r>
    <x v="33887"/>
    <x v="28"/>
    <s v="Wilson Inc"/>
    <d v="2020-10-05T00:00:00"/>
    <x v="1"/>
    <x v="1"/>
    <x v="3"/>
    <x v="9"/>
    <x v="17"/>
    <n v="1.70000004768372"/>
    <n v="90.720001220703097"/>
    <n v="31.319999694824201"/>
    <s v="AB-"/>
    <x v="1"/>
    <n v="1"/>
    <x v="0"/>
    <x v="1"/>
    <x v="1"/>
    <x v="1"/>
    <n v="1"/>
    <x v="0"/>
    <x v="1"/>
    <x v="0"/>
    <n v="0"/>
    <n v="0"/>
    <n v="1"/>
    <n v="1"/>
    <n v="1"/>
    <n v="1"/>
    <s v="Former smoker"/>
    <s v="Not at all (right now)"/>
    <n v="1"/>
    <s v="White only, Non-Hispanic"/>
    <n v="0"/>
    <n v="0"/>
    <n v="0"/>
    <n v="1"/>
    <s v="Yes, received Tdap"/>
    <n v="0"/>
    <n v="1"/>
    <d v="2020-10-30T00:00:00"/>
    <x v="33887"/>
  </r>
  <r>
    <x v="33888"/>
    <x v="15"/>
    <s v="Wiley LLC"/>
    <d v="2021-02-18T00:00:00"/>
    <x v="0"/>
    <x v="0"/>
    <x v="1"/>
    <x v="5"/>
    <x v="30"/>
    <n v="1.7300000190734901"/>
    <n v="86.180000305175795"/>
    <n v="28.889999389648398"/>
    <s v="O+"/>
    <x v="0"/>
    <n v="1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02-25T00:00:00"/>
    <x v="33888"/>
  </r>
  <r>
    <x v="33889"/>
    <x v="40"/>
    <s v="Wheeler-West"/>
    <d v="2023-05-13T00:00:00"/>
    <x v="1"/>
    <x v="0"/>
    <x v="2"/>
    <x v="4"/>
    <x v="76"/>
    <n v="1.6499999761581401"/>
    <n v="63.5"/>
    <n v="23.299999237060501"/>
    <s v="B+"/>
    <x v="0"/>
    <n v="0"/>
    <x v="0"/>
    <x v="0"/>
    <x v="0"/>
    <x v="1"/>
    <n v="1"/>
    <x v="0"/>
    <x v="0"/>
    <x v="0"/>
    <n v="0"/>
    <n v="0"/>
    <n v="1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1"/>
    <d v="2023-05-20T00:00:00"/>
    <x v="33889"/>
  </r>
  <r>
    <x v="33890"/>
    <x v="13"/>
    <s v="Barnes-Hill"/>
    <d v="2023-01-11T00:00:00"/>
    <x v="0"/>
    <x v="0"/>
    <x v="1"/>
    <x v="7"/>
    <x v="48"/>
    <n v="1.70000004768372"/>
    <n v="63.5"/>
    <n v="21.93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1"/>
    <n v="0"/>
    <d v="2023-01-24T00:00:00"/>
    <x v="33890"/>
  </r>
  <r>
    <x v="33891"/>
    <x v="35"/>
    <s v="Davis and Murphy, Chan"/>
    <d v="2020-09-10T00:00:00"/>
    <x v="0"/>
    <x v="1"/>
    <x v="2"/>
    <x v="3"/>
    <x v="63"/>
    <n v="1.87999999523163"/>
    <n v="179.61999511718801"/>
    <n v="50.840000152587898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1"/>
    <d v="2020-10-02T00:00:00"/>
    <x v="33891"/>
  </r>
  <r>
    <x v="33892"/>
    <x v="20"/>
    <s v="Fernandez-Cortez"/>
    <d v="2023-11-16T00:00:00"/>
    <x v="1"/>
    <x v="2"/>
    <x v="1"/>
    <x v="2"/>
    <x v="8"/>
    <n v="1.5700000524520901"/>
    <n v="113.40000152587901"/>
    <n v="45.7299995422363"/>
    <s v="B-"/>
    <x v="0"/>
    <n v="0"/>
    <x v="0"/>
    <x v="0"/>
    <x v="0"/>
    <x v="0"/>
    <n v="0"/>
    <x v="0"/>
    <x v="1"/>
    <x v="1"/>
    <n v="0"/>
    <n v="1"/>
    <n v="0"/>
    <n v="0"/>
    <n v="0"/>
    <n v="1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3-11-26T00:00:00"/>
    <x v="33892"/>
  </r>
  <r>
    <x v="33893"/>
    <x v="28"/>
    <s v="and Wilson Bradley Johnson,"/>
    <d v="2023-05-25T00:00:00"/>
    <x v="1"/>
    <x v="1"/>
    <x v="2"/>
    <x v="6"/>
    <x v="25"/>
    <n v="1.6799999475479099"/>
    <n v="109.31999969482401"/>
    <n v="38.900001525878899"/>
    <s v="O-"/>
    <x v="0"/>
    <n v="0"/>
    <x v="0"/>
    <x v="0"/>
    <x v="1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3-06-13T00:00:00"/>
    <x v="33893"/>
  </r>
  <r>
    <x v="33894"/>
    <x v="42"/>
    <s v="and Richards Huynh, Anderson"/>
    <d v="2021-05-01T00:00:00"/>
    <x v="1"/>
    <x v="0"/>
    <x v="0"/>
    <x v="5"/>
    <x v="5"/>
    <n v="1.6000000238418599"/>
    <n v="62.139999389648402"/>
    <n v="24.2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5-31T00:00:00"/>
    <x v="33894"/>
  </r>
  <r>
    <x v="33895"/>
    <x v="9"/>
    <s v="Garcia Sons and"/>
    <d v="2022-12-03T00:00:00"/>
    <x v="1"/>
    <x v="0"/>
    <x v="2"/>
    <x v="8"/>
    <x v="26"/>
    <n v="1.6000000238418599"/>
    <n v="72.569999694824205"/>
    <n v="28.3400001525879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2-12-19T00:00:00"/>
    <x v="33895"/>
  </r>
  <r>
    <x v="33896"/>
    <x v="26"/>
    <s v="Mccann-Taylor"/>
    <d v="2020-08-17T00:00:00"/>
    <x v="0"/>
    <x v="0"/>
    <x v="2"/>
    <x v="6"/>
    <x v="6"/>
    <n v="1.83000004291534"/>
    <n v="88.449996948242202"/>
    <n v="26.450000762939499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09-04T00:00:00"/>
    <x v="33896"/>
  </r>
  <r>
    <x v="33897"/>
    <x v="8"/>
    <s v="Rice-Mitchell"/>
    <d v="2020-05-19T00:00:00"/>
    <x v="0"/>
    <x v="0"/>
    <x v="0"/>
    <x v="11"/>
    <x v="43"/>
    <n v="1.79999995231628"/>
    <n v="75.75"/>
    <n v="23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1"/>
    <d v="2020-06-02T00:00:00"/>
    <x v="33897"/>
  </r>
  <r>
    <x v="33898"/>
    <x v="45"/>
    <s v="Group Sutton"/>
    <d v="2020-03-07T00:00:00"/>
    <x v="0"/>
    <x v="1"/>
    <x v="1"/>
    <x v="6"/>
    <x v="25"/>
    <n v="1.7300000190734901"/>
    <n v="94.800003051757798"/>
    <n v="31.780000686645501"/>
    <s v="B+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0-03-18T00:00:00"/>
    <x v="33898"/>
  </r>
  <r>
    <x v="33899"/>
    <x v="8"/>
    <s v="Wilson, and Wilson Nash"/>
    <d v="2021-07-29T00:00:00"/>
    <x v="0"/>
    <x v="2"/>
    <x v="4"/>
    <x v="6"/>
    <x v="14"/>
    <n v="1.6799999475479099"/>
    <n v="81.650001525878906"/>
    <n v="29.049999237060501"/>
    <s v="O-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ever used e-cigarettes in my entire life"/>
    <n v="1"/>
    <s v="Other race only, Non-Hispanic"/>
    <n v="1"/>
    <n v="0"/>
    <n v="1"/>
    <n v="0"/>
    <s v="Yes, received tetanus shot but not sure what type"/>
    <n v="0"/>
    <n v="1"/>
    <d v="2021-08-01T00:00:00"/>
    <x v="33899"/>
  </r>
  <r>
    <x v="33900"/>
    <x v="34"/>
    <s v="Johnson and Tucker Perez,"/>
    <d v="2023-08-14T00:00:00"/>
    <x v="1"/>
    <x v="1"/>
    <x v="1"/>
    <x v="5"/>
    <x v="30"/>
    <n v="1.6000000238418599"/>
    <n v="98.430000305175795"/>
    <n v="38.439998626708999"/>
    <s v="B-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ot at all (right now)"/>
    <n v="1"/>
    <s v="White only, Non-Hispanic"/>
    <n v="1"/>
    <n v="1"/>
    <n v="0"/>
    <n v="1"/>
    <s v="Yes, received Tdap"/>
    <n v="0"/>
    <n v="0"/>
    <d v="2023-08-21T00:00:00"/>
    <x v="33900"/>
  </r>
  <r>
    <x v="33901"/>
    <x v="9"/>
    <s v="and Smith Sons"/>
    <d v="2020-04-06T00:00:00"/>
    <x v="1"/>
    <x v="0"/>
    <x v="3"/>
    <x v="1"/>
    <x v="55"/>
    <n v="1.54999995231628"/>
    <n v="54.880001068115199"/>
    <n v="22.860000610351602"/>
    <s v="AB-"/>
    <x v="0"/>
    <n v="1"/>
    <x v="0"/>
    <x v="0"/>
    <x v="0"/>
    <x v="1"/>
    <n v="1"/>
    <x v="0"/>
    <x v="0"/>
    <x v="0"/>
    <n v="0"/>
    <n v="0"/>
    <n v="0"/>
    <n v="1"/>
    <n v="1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0-04-08T00:00:00"/>
    <x v="33901"/>
  </r>
  <r>
    <x v="33902"/>
    <x v="1"/>
    <s v="Bates-Davis"/>
    <d v="2019-06-24T00:00:00"/>
    <x v="0"/>
    <x v="1"/>
    <x v="2"/>
    <x v="0"/>
    <x v="13"/>
    <n v="1.83000004291534"/>
    <n v="115.669998168945"/>
    <n v="34.5800018310547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1"/>
    <n v="0"/>
    <n v="0"/>
    <s v="Yes, received tetanus shot but not sure what type"/>
    <n v="0"/>
    <n v="0"/>
    <d v="2019-07-19T00:00:00"/>
    <x v="33902"/>
  </r>
  <r>
    <x v="33903"/>
    <x v="21"/>
    <s v="Rogers Group"/>
    <d v="2022-01-27T00:00:00"/>
    <x v="1"/>
    <x v="2"/>
    <x v="2"/>
    <x v="3"/>
    <x v="31"/>
    <n v="1.70000004768372"/>
    <n v="81.650001525878906"/>
    <n v="28.190000534057599"/>
    <s v="B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2-02-21T00:00:00"/>
    <x v="33903"/>
  </r>
  <r>
    <x v="33904"/>
    <x v="35"/>
    <s v="Ferguson and Mcintosh, Roy"/>
    <d v="2023-03-30T00:00:00"/>
    <x v="0"/>
    <x v="1"/>
    <x v="2"/>
    <x v="10"/>
    <x v="61"/>
    <n v="1.83000004291534"/>
    <n v="74.839996337890597"/>
    <n v="22.3799991607666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0"/>
    <d v="2023-04-20T00:00:00"/>
    <x v="33904"/>
  </r>
  <r>
    <x v="33905"/>
    <x v="23"/>
    <s v="Schroeder Carrillo Cruz, and"/>
    <d v="2021-12-31T00:00:00"/>
    <x v="0"/>
    <x v="0"/>
    <x v="4"/>
    <x v="1"/>
    <x v="64"/>
    <n v="1.9099999666214"/>
    <n v="113.40000152587901"/>
    <n v="31.25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2-01-10T00:00:00"/>
    <x v="33905"/>
  </r>
  <r>
    <x v="33906"/>
    <x v="32"/>
    <s v="Glass Jackson and Santos,"/>
    <d v="2020-06-12T00:00:00"/>
    <x v="1"/>
    <x v="1"/>
    <x v="4"/>
    <x v="5"/>
    <x v="24"/>
    <n v="1.62999999523163"/>
    <n v="104.330001831055"/>
    <n v="39.4799995422363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7-06T00:00:00"/>
    <x v="33906"/>
  </r>
  <r>
    <x v="33907"/>
    <x v="46"/>
    <s v="Ltd Olson"/>
    <d v="2022-08-25T00:00:00"/>
    <x v="1"/>
    <x v="2"/>
    <x v="4"/>
    <x v="0"/>
    <x v="0"/>
    <n v="1.6499999761581401"/>
    <n v="94.349998474121094"/>
    <n v="34.6100006103515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etanus shot but not sure what type"/>
    <n v="0"/>
    <n v="1"/>
    <d v="2022-09-19T00:00:00"/>
    <x v="33907"/>
  </r>
  <r>
    <x v="33908"/>
    <x v="1"/>
    <s v="Inc Dyer"/>
    <d v="2019-05-19T00:00:00"/>
    <x v="0"/>
    <x v="2"/>
    <x v="1"/>
    <x v="6"/>
    <x v="18"/>
    <n v="1.75"/>
    <n v="68.040000915527301"/>
    <n v="22.14999961853029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06-16T00:00:00"/>
    <x v="33908"/>
  </r>
  <r>
    <x v="33909"/>
    <x v="10"/>
    <s v="Adams-Harris"/>
    <d v="2022-12-12T00:00:00"/>
    <x v="1"/>
    <x v="0"/>
    <x v="4"/>
    <x v="6"/>
    <x v="18"/>
    <n v="1.54999995231628"/>
    <n v="99.790000915527301"/>
    <n v="41.569999694824197"/>
    <s v="A+"/>
    <x v="0"/>
    <n v="0"/>
    <x v="1"/>
    <x v="1"/>
    <x v="0"/>
    <x v="1"/>
    <n v="1"/>
    <x v="0"/>
    <x v="1"/>
    <x v="1"/>
    <n v="0"/>
    <n v="0"/>
    <n v="1"/>
    <n v="1"/>
    <n v="0"/>
    <n v="0"/>
    <s v="Never smoked"/>
    <s v="Never used e-cigarettes in my entire life"/>
    <n v="1"/>
    <s v="Black only, Non-Hispanic"/>
    <n v="0"/>
    <n v="0"/>
    <n v="1"/>
    <n v="0"/>
    <s v="Yes, received tetanus shot but not sure what type"/>
    <n v="0"/>
    <n v="1"/>
    <d v="2022-12-22T00:00:00"/>
    <x v="33909"/>
  </r>
  <r>
    <x v="33910"/>
    <x v="9"/>
    <s v="Jordan-Blackburn"/>
    <d v="2022-05-31T00:00:00"/>
    <x v="1"/>
    <x v="0"/>
    <x v="4"/>
    <x v="10"/>
    <x v="45"/>
    <n v="1.6799999475479099"/>
    <n v="113.40000152587901"/>
    <n v="40.349998474121101"/>
    <s v="AB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2-06-14T00:00:00"/>
    <x v="33910"/>
  </r>
  <r>
    <x v="33911"/>
    <x v="36"/>
    <s v="and Sons Yates"/>
    <d v="2022-12-29T00:00:00"/>
    <x v="1"/>
    <x v="2"/>
    <x v="1"/>
    <x v="4"/>
    <x v="29"/>
    <n v="1.6000000238418599"/>
    <n v="51.259998321533203"/>
    <n v="20.0200004577637"/>
    <s v="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0"/>
    <n v="0"/>
    <s v="Yes, received tetanus shot but not sure what type"/>
    <n v="0"/>
    <n v="1"/>
    <d v="2023-01-23T00:00:00"/>
    <x v="33911"/>
  </r>
  <r>
    <x v="33912"/>
    <x v="5"/>
    <s v="Brown and Hicks, Day"/>
    <d v="2019-06-16T00:00:00"/>
    <x v="0"/>
    <x v="0"/>
    <x v="2"/>
    <x v="2"/>
    <x v="27"/>
    <n v="1.9299999475479099"/>
    <n v="104.330001831055"/>
    <n v="2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19-06-30T00:00:00"/>
    <x v="33912"/>
  </r>
  <r>
    <x v="33913"/>
    <x v="1"/>
    <s v="Ltd Stevenson"/>
    <d v="2022-03-30T00:00:00"/>
    <x v="0"/>
    <x v="2"/>
    <x v="1"/>
    <x v="12"/>
    <x v="50"/>
    <n v="1.83000004291534"/>
    <n v="88.449996948242202"/>
    <n v="26.4500007629394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1"/>
    <s v="No, did not receive any tetanus shot in the past 10 years"/>
    <n v="0"/>
    <n v="0"/>
    <d v="2022-04-26T00:00:00"/>
    <x v="33913"/>
  </r>
  <r>
    <x v="33914"/>
    <x v="16"/>
    <s v="Stephenson Ltd"/>
    <d v="2023-08-21T00:00:00"/>
    <x v="1"/>
    <x v="1"/>
    <x v="2"/>
    <x v="7"/>
    <x v="7"/>
    <n v="1.5700000524520901"/>
    <n v="61.2299995422363"/>
    <n v="24.6900005340575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Yes, received Tdap"/>
    <n v="0"/>
    <n v="0"/>
    <d v="2023-09-10T00:00:00"/>
    <x v="33914"/>
  </r>
  <r>
    <x v="33915"/>
    <x v="19"/>
    <s v="Romero and Richardson Meyer,"/>
    <d v="2023-03-05T00:00:00"/>
    <x v="1"/>
    <x v="2"/>
    <x v="2"/>
    <x v="4"/>
    <x v="47"/>
    <n v="1.62999999523163"/>
    <n v="86.180000305175795"/>
    <n v="32.6100006103515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3-03-14T00:00:00"/>
    <x v="33915"/>
  </r>
  <r>
    <x v="33916"/>
    <x v="32"/>
    <s v="Gibbs-Pena"/>
    <d v="2020-04-21T00:00:00"/>
    <x v="0"/>
    <x v="0"/>
    <x v="0"/>
    <x v="0"/>
    <x v="67"/>
    <n v="1.6499999761581401"/>
    <n v="70.309997558593807"/>
    <n v="25.7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0-05-07T00:00:00"/>
    <x v="33916"/>
  </r>
  <r>
    <x v="33917"/>
    <x v="15"/>
    <s v="and Cantu Jones Williams,"/>
    <d v="2020-01-03T00:00:00"/>
    <x v="1"/>
    <x v="2"/>
    <x v="1"/>
    <x v="11"/>
    <x v="65"/>
    <n v="1.70000004768372"/>
    <n v="63.5"/>
    <n v="21.930000305175799"/>
    <s v="O+"/>
    <x v="1"/>
    <n v="0"/>
    <x v="1"/>
    <x v="0"/>
    <x v="0"/>
    <x v="0"/>
    <n v="1"/>
    <x v="0"/>
    <x v="1"/>
    <x v="2"/>
    <n v="0"/>
    <n v="0"/>
    <n v="1"/>
    <n v="1"/>
    <n v="1"/>
    <n v="1"/>
    <s v="Current smoker - now smokes some days"/>
    <s v="Never used e-cigarettes in my entire life"/>
    <n v="1"/>
    <s v="Other race only, Non-Hispanic"/>
    <n v="0"/>
    <n v="1"/>
    <n v="0"/>
    <n v="1"/>
    <s v="Yes, received tetanus shot, but not Tdap"/>
    <n v="0"/>
    <n v="1"/>
    <d v="2020-01-21T00:00:00"/>
    <x v="33917"/>
  </r>
  <r>
    <x v="33918"/>
    <x v="38"/>
    <s v="Bishop-Clark"/>
    <d v="2021-02-11T00:00:00"/>
    <x v="1"/>
    <x v="2"/>
    <x v="0"/>
    <x v="2"/>
    <x v="58"/>
    <n v="1.62999999523163"/>
    <n v="56.700000762939503"/>
    <n v="21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3-06T00:00:00"/>
    <x v="33918"/>
  </r>
  <r>
    <x v="33919"/>
    <x v="24"/>
    <s v="Henderson Inc"/>
    <d v="2021-09-10T00:00:00"/>
    <x v="1"/>
    <x v="0"/>
    <x v="0"/>
    <x v="3"/>
    <x v="10"/>
    <n v="1.62999999523163"/>
    <n v="90.720001220703097"/>
    <n v="34.330001831054702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Multiracial, Non-Hispanic"/>
    <n v="1"/>
    <n v="0"/>
    <n v="1"/>
    <n v="0"/>
    <s v="Yes, received Tdap"/>
    <n v="1"/>
    <n v="0"/>
    <d v="2021-10-07T00:00:00"/>
    <x v="33919"/>
  </r>
  <r>
    <x v="33920"/>
    <x v="8"/>
    <s v="Jimenez and Johnson Daniels,"/>
    <d v="2021-01-17T00:00:00"/>
    <x v="0"/>
    <x v="0"/>
    <x v="2"/>
    <x v="6"/>
    <x v="14"/>
    <n v="1.70000004768372"/>
    <n v="83.910003662109403"/>
    <n v="28.9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1-01-18T00:00:00"/>
    <x v="33920"/>
  </r>
  <r>
    <x v="33921"/>
    <x v="43"/>
    <s v="Pearson Cox Larson, and"/>
    <d v="2022-10-27T00:00:00"/>
    <x v="1"/>
    <x v="0"/>
    <x v="2"/>
    <x v="3"/>
    <x v="31"/>
    <n v="1.6499999761581401"/>
    <n v="72.569999694824205"/>
    <n v="26.629999160766602"/>
    <s v="O-"/>
    <x v="0"/>
    <n v="0"/>
    <x v="0"/>
    <x v="1"/>
    <x v="0"/>
    <x v="0"/>
    <n v="1"/>
    <x v="0"/>
    <x v="0"/>
    <x v="0"/>
    <n v="0"/>
    <n v="0"/>
    <n v="1"/>
    <n v="0"/>
    <n v="0"/>
    <n v="0"/>
    <s v="Former smoker"/>
    <s v="Use them every day"/>
    <n v="0"/>
    <s v="White only, Non-Hispanic"/>
    <n v="0"/>
    <n v="1"/>
    <n v="0"/>
    <n v="0"/>
    <s v="No, did not receive any tetanus shot in the past 10 years"/>
    <n v="0"/>
    <n v="0"/>
    <d v="2022-11-09T00:00:00"/>
    <x v="33921"/>
  </r>
  <r>
    <x v="33922"/>
    <x v="17"/>
    <s v="Anderson-Barnes"/>
    <d v="2021-02-07T00:00:00"/>
    <x v="1"/>
    <x v="0"/>
    <x v="1"/>
    <x v="3"/>
    <x v="3"/>
    <n v="1.6799999475479099"/>
    <n v="71.209999084472699"/>
    <n v="25.340000152587901"/>
    <s v="O-"/>
    <x v="0"/>
    <n v="0"/>
    <x v="0"/>
    <x v="1"/>
    <x v="0"/>
    <x v="1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2-20T00:00:00"/>
    <x v="33922"/>
  </r>
  <r>
    <x v="33923"/>
    <x v="15"/>
    <s v="Harris and Sons"/>
    <d v="2023-08-30T00:00:00"/>
    <x v="1"/>
    <x v="2"/>
    <x v="0"/>
    <x v="9"/>
    <x v="12"/>
    <n v="1.62999999523163"/>
    <n v="58.970001220703097"/>
    <n v="22.3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3-09-28T00:00:00"/>
    <x v="33923"/>
  </r>
  <r>
    <x v="33924"/>
    <x v="47"/>
    <s v="Campos and Hudson Brown,"/>
    <d v="2021-09-17T00:00:00"/>
    <x v="0"/>
    <x v="2"/>
    <x v="4"/>
    <x v="2"/>
    <x v="8"/>
    <n v="1.6499999761581401"/>
    <n v="72.569999694824205"/>
    <n v="26.629999160766602"/>
    <s v="B-"/>
    <x v="0"/>
    <n v="0"/>
    <x v="0"/>
    <x v="0"/>
    <x v="0"/>
    <x v="0"/>
    <n v="0"/>
    <x v="0"/>
    <x v="1"/>
    <x v="1"/>
    <n v="0"/>
    <n v="1"/>
    <n v="1"/>
    <n v="0"/>
    <n v="0"/>
    <n v="0"/>
    <s v="Current smoker - now smokes every day"/>
    <s v="Never used e-cigarettes in my entire life"/>
    <n v="1"/>
    <s v="Other race only, Non-Hispanic"/>
    <n v="1"/>
    <n v="1"/>
    <n v="0"/>
    <n v="1"/>
    <s v="Yes, received tetanus shot but not sure what type"/>
    <n v="0"/>
    <n v="0"/>
    <d v="2021-10-05T00:00:00"/>
    <x v="33924"/>
  </r>
  <r>
    <x v="33925"/>
    <x v="4"/>
    <s v="Ltd Graham"/>
    <d v="2020-10-30T00:00:00"/>
    <x v="1"/>
    <x v="1"/>
    <x v="4"/>
    <x v="10"/>
    <x v="19"/>
    <n v="1.6499999761581401"/>
    <n v="99.790000915527301"/>
    <n v="36.610000610351598"/>
    <s v="B+"/>
    <x v="0"/>
    <n v="0"/>
    <x v="0"/>
    <x v="0"/>
    <x v="0"/>
    <x v="0"/>
    <n v="1"/>
    <x v="0"/>
    <x v="1"/>
    <x v="1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1"/>
    <s v="No, did not receive any tetanus shot in the past 10 years"/>
    <n v="0"/>
    <n v="0"/>
    <d v="2020-11-09T00:00:00"/>
    <x v="33925"/>
  </r>
  <r>
    <x v="33926"/>
    <x v="45"/>
    <s v="Inc Williams"/>
    <d v="2023-10-17T00:00:00"/>
    <x v="1"/>
    <x v="2"/>
    <x v="1"/>
    <x v="2"/>
    <x v="27"/>
    <n v="1.5700000524520901"/>
    <n v="102.05999755859401"/>
    <n v="41.150001525878899"/>
    <s v="B+"/>
    <x v="0"/>
    <n v="0"/>
    <x v="0"/>
    <x v="0"/>
    <x v="0"/>
    <x v="0"/>
    <n v="0"/>
    <x v="0"/>
    <x v="0"/>
    <x v="1"/>
    <n v="0"/>
    <n v="0"/>
    <n v="1"/>
    <n v="0"/>
    <n v="0"/>
    <n v="0"/>
    <s v="Never smoked"/>
    <s v="Never used e-cigarettes in my entire life"/>
    <n v="0"/>
    <s v="Hispanic"/>
    <n v="0"/>
    <n v="0"/>
    <n v="0"/>
    <n v="1"/>
    <s v="Yes, received tetanus shot, but not Tdap"/>
    <n v="0"/>
    <n v="0"/>
    <d v="2023-11-05T00:00:00"/>
    <x v="33926"/>
  </r>
  <r>
    <x v="33927"/>
    <x v="14"/>
    <s v="Clark, Anderson and Henderson"/>
    <d v="2021-03-09T00:00:00"/>
    <x v="1"/>
    <x v="0"/>
    <x v="0"/>
    <x v="5"/>
    <x v="30"/>
    <n v="1.6000000238418599"/>
    <n v="78.470001220703097"/>
    <n v="30.649999618530298"/>
    <s v="A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ot at all (right now)"/>
    <n v="1"/>
    <s v="Hispanic"/>
    <n v="0"/>
    <n v="0"/>
    <n v="1"/>
    <n v="1"/>
    <s v="Yes, received tetanus shot but not sure what type"/>
    <n v="0"/>
    <n v="1"/>
    <d v="2021-03-28T00:00:00"/>
    <x v="33927"/>
  </r>
  <r>
    <x v="33928"/>
    <x v="20"/>
    <s v="Group Hernandez"/>
    <d v="2024-01-15T00:00:00"/>
    <x v="1"/>
    <x v="0"/>
    <x v="1"/>
    <x v="8"/>
    <x v="26"/>
    <n v="1.54999995231628"/>
    <n v="70.309997558593807"/>
    <n v="29.290000915527301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dap"/>
    <n v="0"/>
    <n v="1"/>
    <d v="2024-01-18T00:00:00"/>
    <x v="33928"/>
  </r>
  <r>
    <x v="33929"/>
    <x v="42"/>
    <s v="and Rush, Moore Murillo"/>
    <d v="2024-01-20T00:00:00"/>
    <x v="1"/>
    <x v="0"/>
    <x v="1"/>
    <x v="5"/>
    <x v="15"/>
    <n v="1.6000000238418599"/>
    <n v="54.430000305175803"/>
    <n v="21.26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2-05T00:00:00"/>
    <x v="33929"/>
  </r>
  <r>
    <x v="33930"/>
    <x v="16"/>
    <s v="Bean and Morrow, Ingram"/>
    <d v="2024-01-29T00:00:00"/>
    <x v="0"/>
    <x v="2"/>
    <x v="0"/>
    <x v="5"/>
    <x v="24"/>
    <n v="1.75"/>
    <n v="80.739997863769503"/>
    <n v="26.290000915527301"/>
    <s v="O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0"/>
    <d v="2024-02-27T00:00:00"/>
    <x v="33930"/>
  </r>
  <r>
    <x v="33931"/>
    <x v="46"/>
    <s v="Castro Rodriguez, and Casey"/>
    <d v="2024-05-07T00:00:00"/>
    <x v="0"/>
    <x v="0"/>
    <x v="2"/>
    <x v="6"/>
    <x v="25"/>
    <n v="1.54999995231628"/>
    <n v="58.970001220703097"/>
    <n v="24.559999465942401"/>
    <s v="O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ot at all (right now)"/>
    <n v="0"/>
    <s v="Other race only, Non-Hispanic"/>
    <n v="1"/>
    <n v="0"/>
    <n v="0"/>
    <n v="0"/>
    <s v="No, did not receive any tetanus shot in the past 10 years"/>
    <n v="0"/>
    <n v="0"/>
    <d v="2024-05-08T00:00:00"/>
    <x v="33931"/>
  </r>
  <r>
    <x v="33932"/>
    <x v="16"/>
    <s v="Brown-Williams"/>
    <d v="2021-08-20T00:00:00"/>
    <x v="1"/>
    <x v="2"/>
    <x v="0"/>
    <x v="12"/>
    <x v="22"/>
    <n v="1.54999995231628"/>
    <n v="54.430000305175803"/>
    <n v="22.6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Multiracial, Non-Hispanic"/>
    <n v="0"/>
    <n v="1"/>
    <n v="0"/>
    <n v="0"/>
    <s v="Yes, received Tdap"/>
    <n v="0"/>
    <n v="0"/>
    <d v="2021-09-17T00:00:00"/>
    <x v="33932"/>
  </r>
  <r>
    <x v="33933"/>
    <x v="7"/>
    <s v="Harper, Crawford Pope and"/>
    <d v="2022-04-25T00:00:00"/>
    <x v="0"/>
    <x v="2"/>
    <x v="2"/>
    <x v="12"/>
    <x v="57"/>
    <n v="1.75"/>
    <n v="102.05999755859401"/>
    <n v="33.22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No, did not receive any tetanus shot in the past 10 years"/>
    <n v="0"/>
    <n v="0"/>
    <d v="2022-05-08T00:00:00"/>
    <x v="33933"/>
  </r>
  <r>
    <x v="33934"/>
    <x v="35"/>
    <s v="and Price, Patel Khan"/>
    <d v="2021-07-16T00:00:00"/>
    <x v="0"/>
    <x v="1"/>
    <x v="2"/>
    <x v="4"/>
    <x v="29"/>
    <n v="1.8500000238418599"/>
    <n v="102.05999755859401"/>
    <n v="29.68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7-30T00:00:00"/>
    <x v="33934"/>
  </r>
  <r>
    <x v="33935"/>
    <x v="15"/>
    <s v="Osborne Group"/>
    <d v="2023-11-07T00:00:00"/>
    <x v="0"/>
    <x v="1"/>
    <x v="2"/>
    <x v="2"/>
    <x v="2"/>
    <n v="1.7300000190734901"/>
    <n v="81.650001525878906"/>
    <n v="27.370000839233398"/>
    <s v="AB+"/>
    <x v="0"/>
    <n v="0"/>
    <x v="0"/>
    <x v="1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11-09T00:00:00"/>
    <x v="33935"/>
  </r>
  <r>
    <x v="33936"/>
    <x v="28"/>
    <s v="and Sloan Torres, Lucas"/>
    <d v="2019-06-01T00:00:00"/>
    <x v="0"/>
    <x v="0"/>
    <x v="1"/>
    <x v="10"/>
    <x v="19"/>
    <n v="1.7799999713897701"/>
    <n v="104.330001831055"/>
    <n v="33"/>
    <s v="AB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ot at all (right now)"/>
    <n v="1"/>
    <s v="Other race only, Non-Hispanic"/>
    <n v="0"/>
    <n v="1"/>
    <n v="1"/>
    <n v="0"/>
    <s v="Yes, received tetanus shot but not sure what type"/>
    <n v="0"/>
    <n v="0"/>
    <d v="2019-06-12T00:00:00"/>
    <x v="33936"/>
  </r>
  <r>
    <x v="33937"/>
    <x v="24"/>
    <s v="Anderson-Morales"/>
    <d v="2021-07-08T00:00:00"/>
    <x v="1"/>
    <x v="0"/>
    <x v="2"/>
    <x v="3"/>
    <x v="56"/>
    <n v="1.6799999475479099"/>
    <n v="63.5"/>
    <n v="22.6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7-15T00:00:00"/>
    <x v="33937"/>
  </r>
  <r>
    <x v="33938"/>
    <x v="36"/>
    <s v="James Ltd"/>
    <d v="2019-11-24T00:00:00"/>
    <x v="0"/>
    <x v="1"/>
    <x v="2"/>
    <x v="2"/>
    <x v="62"/>
    <n v="1.8500000238418599"/>
    <n v="79.379997253417997"/>
    <n v="23.090000152587901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Yes, received tetanus shot but not sure what type"/>
    <n v="0"/>
    <n v="0"/>
    <d v="2019-12-04T00:00:00"/>
    <x v="33938"/>
  </r>
  <r>
    <x v="33939"/>
    <x v="1"/>
    <s v="Bell Pham, Cruz and"/>
    <d v="2022-04-22T00:00:00"/>
    <x v="0"/>
    <x v="1"/>
    <x v="1"/>
    <x v="10"/>
    <x v="60"/>
    <n v="1.6799999475479099"/>
    <n v="95.25"/>
    <n v="33.889999389648402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5-10T00:00:00"/>
    <x v="33939"/>
  </r>
  <r>
    <x v="33940"/>
    <x v="44"/>
    <s v="Sons Wilson and"/>
    <d v="2023-03-27T00:00:00"/>
    <x v="0"/>
    <x v="2"/>
    <x v="2"/>
    <x v="1"/>
    <x v="82"/>
    <n v="1.7799999713897701"/>
    <n v="89.360000610351605"/>
    <n v="28.2700004577637"/>
    <s v="O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04-01T00:00:00"/>
    <x v="33940"/>
  </r>
  <r>
    <x v="33941"/>
    <x v="2"/>
    <s v="Berg-Arroyo"/>
    <d v="2019-11-28T00:00:00"/>
    <x v="1"/>
    <x v="2"/>
    <x v="1"/>
    <x v="5"/>
    <x v="42"/>
    <n v="1.54999995231628"/>
    <n v="90.720001220703097"/>
    <n v="37.7900009155273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1"/>
    <d v="2019-12-24T00:00:00"/>
    <x v="33941"/>
  </r>
  <r>
    <x v="33942"/>
    <x v="7"/>
    <s v="Group Leach"/>
    <d v="2023-08-26T00:00:00"/>
    <x v="0"/>
    <x v="2"/>
    <x v="1"/>
    <x v="1"/>
    <x v="46"/>
    <n v="1.7300000190734901"/>
    <n v="123.379997253418"/>
    <n v="41.360000610351598"/>
    <s v="A+"/>
    <x v="0"/>
    <n v="0"/>
    <x v="0"/>
    <x v="1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3-09-18T00:00:00"/>
    <x v="33942"/>
  </r>
  <r>
    <x v="33943"/>
    <x v="34"/>
    <s v="Lowe, Johnson Jones and"/>
    <d v="2023-03-10T00:00:00"/>
    <x v="0"/>
    <x v="1"/>
    <x v="3"/>
    <x v="8"/>
    <x v="26"/>
    <n v="1.62999999523163"/>
    <n v="112.48999786377"/>
    <n v="42.569999694824197"/>
    <s v="O-"/>
    <x v="0"/>
    <n v="0"/>
    <x v="0"/>
    <x v="0"/>
    <x v="0"/>
    <x v="0"/>
    <n v="0"/>
    <x v="0"/>
    <x v="1"/>
    <x v="1"/>
    <n v="0"/>
    <n v="0"/>
    <n v="0"/>
    <n v="1"/>
    <n v="1"/>
    <n v="0"/>
    <s v="Never smoked"/>
    <s v="Never used e-cigarettes in my entire life"/>
    <n v="1"/>
    <s v="Hispanic"/>
    <n v="0"/>
    <n v="0"/>
    <n v="1"/>
    <n v="1"/>
    <s v="No, did not receive any tetanus shot in the past 10 years"/>
    <n v="0"/>
    <n v="0"/>
    <d v="2023-03-20T00:00:00"/>
    <x v="33943"/>
  </r>
  <r>
    <x v="33944"/>
    <x v="27"/>
    <s v="Fischer-Robinson"/>
    <d v="2022-07-05T00:00:00"/>
    <x v="0"/>
    <x v="2"/>
    <x v="0"/>
    <x v="6"/>
    <x v="6"/>
    <n v="1.7799999713897701"/>
    <n v="97.519996643066406"/>
    <n v="30.850000381469702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2-07-16T00:00:00"/>
    <x v="33944"/>
  </r>
  <r>
    <x v="33945"/>
    <x v="4"/>
    <s v="Bryant-Horn"/>
    <d v="2022-11-01T00:00:00"/>
    <x v="1"/>
    <x v="2"/>
    <x v="3"/>
    <x v="2"/>
    <x v="58"/>
    <n v="1.5700000524520901"/>
    <n v="74.839996337890597"/>
    <n v="30.180000305175799"/>
    <s v="B-"/>
    <x v="0"/>
    <n v="1"/>
    <x v="0"/>
    <x v="0"/>
    <x v="0"/>
    <x v="0"/>
    <n v="1"/>
    <x v="0"/>
    <x v="0"/>
    <x v="0"/>
    <n v="0"/>
    <n v="0"/>
    <n v="0"/>
    <n v="1"/>
    <n v="0"/>
    <n v="0"/>
    <s v="Never smoked"/>
    <s v="Never used e-cigarettes in my entire life"/>
    <n v="1"/>
    <s v="Black only, Non-Hispanic"/>
    <n v="0"/>
    <n v="0"/>
    <n v="0"/>
    <n v="0"/>
    <s v="Yes, received tetanus shot but not sure what type"/>
    <n v="0"/>
    <n v="0"/>
    <d v="2022-11-27T00:00:00"/>
    <x v="33945"/>
  </r>
  <r>
    <x v="33946"/>
    <x v="11"/>
    <s v="Ltd Salazar"/>
    <d v="2022-12-30T00:00:00"/>
    <x v="0"/>
    <x v="1"/>
    <x v="2"/>
    <x v="3"/>
    <x v="10"/>
    <n v="1.96000003814697"/>
    <n v="61.2299995422363"/>
    <n v="16.01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1-20T00:00:00"/>
    <x v="33946"/>
  </r>
  <r>
    <x v="33947"/>
    <x v="24"/>
    <s v="Sons Brown and"/>
    <d v="2023-11-28T00:00:00"/>
    <x v="1"/>
    <x v="2"/>
    <x v="1"/>
    <x v="1"/>
    <x v="37"/>
    <n v="1.6000000238418599"/>
    <n v="49.439998626708999"/>
    <n v="19.3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3-12-04T00:00:00"/>
    <x v="33947"/>
  </r>
  <r>
    <x v="33948"/>
    <x v="31"/>
    <s v="and Williams Hart, Lucas"/>
    <d v="2019-12-16T00:00:00"/>
    <x v="1"/>
    <x v="1"/>
    <x v="1"/>
    <x v="1"/>
    <x v="79"/>
    <n v="1.62999999523163"/>
    <n v="68.040000915527301"/>
    <n v="25.75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0-01-12T00:00:00"/>
    <x v="33948"/>
  </r>
  <r>
    <x v="33949"/>
    <x v="3"/>
    <s v="Smith-Erickson"/>
    <d v="2020-11-20T00:00:00"/>
    <x v="0"/>
    <x v="2"/>
    <x v="2"/>
    <x v="12"/>
    <x v="73"/>
    <n v="1.7300000190734901"/>
    <n v="88.449996948242202"/>
    <n v="29.649999618530298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12-16T00:00:00"/>
    <x v="33949"/>
  </r>
  <r>
    <x v="33950"/>
    <x v="1"/>
    <s v="and Cox, Ward Valencia"/>
    <d v="2022-11-02T00:00:00"/>
    <x v="1"/>
    <x v="2"/>
    <x v="2"/>
    <x v="2"/>
    <x v="27"/>
    <n v="1.5700000524520901"/>
    <n v="70.760002136230497"/>
    <n v="28.530000686645501"/>
    <s v="A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2-11-26T00:00:00"/>
    <x v="33950"/>
  </r>
  <r>
    <x v="33951"/>
    <x v="36"/>
    <s v="Walls-Garcia"/>
    <d v="2019-06-17T00:00:00"/>
    <x v="0"/>
    <x v="0"/>
    <x v="1"/>
    <x v="11"/>
    <x v="68"/>
    <n v="1.75"/>
    <n v="86.180000305175795"/>
    <n v="28.0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19-07-17T00:00:00"/>
    <x v="33951"/>
  </r>
  <r>
    <x v="33952"/>
    <x v="15"/>
    <s v="Chapman Group"/>
    <d v="2021-01-31T00:00:00"/>
    <x v="0"/>
    <x v="0"/>
    <x v="3"/>
    <x v="1"/>
    <x v="35"/>
    <n v="1.79999995231628"/>
    <n v="90.720001220703097"/>
    <n v="27.889999389648398"/>
    <s v="O+"/>
    <x v="0"/>
    <n v="1"/>
    <x v="0"/>
    <x v="1"/>
    <x v="0"/>
    <x v="1"/>
    <n v="0"/>
    <x v="1"/>
    <x v="0"/>
    <x v="0"/>
    <n v="1"/>
    <n v="0"/>
    <n v="0"/>
    <n v="1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1-03-01T00:00:00"/>
    <x v="33952"/>
  </r>
  <r>
    <x v="33953"/>
    <x v="23"/>
    <s v="Sons and Cannon"/>
    <d v="2020-08-22T00:00:00"/>
    <x v="1"/>
    <x v="2"/>
    <x v="2"/>
    <x v="1"/>
    <x v="79"/>
    <n v="1.5700000524520901"/>
    <n v="74.839996337890597"/>
    <n v="30.180000305175799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9-04T00:00:00"/>
    <x v="33953"/>
  </r>
  <r>
    <x v="33954"/>
    <x v="23"/>
    <s v="Mora Thomas, Santos and"/>
    <d v="2023-12-03T00:00:00"/>
    <x v="1"/>
    <x v="1"/>
    <x v="2"/>
    <x v="5"/>
    <x v="42"/>
    <n v="1.62999999523163"/>
    <n v="77.110000610351605"/>
    <n v="29.18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dap"/>
    <n v="0"/>
    <n v="0"/>
    <d v="2023-12-14T00:00:00"/>
    <x v="33954"/>
  </r>
  <r>
    <x v="33955"/>
    <x v="6"/>
    <s v="Carlson Campbell, and Atkins"/>
    <d v="2019-07-03T00:00:00"/>
    <x v="0"/>
    <x v="0"/>
    <x v="2"/>
    <x v="4"/>
    <x v="34"/>
    <n v="1.79999995231628"/>
    <n v="90.720001220703097"/>
    <n v="27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19-07-24T00:00:00"/>
    <x v="33955"/>
  </r>
  <r>
    <x v="33956"/>
    <x v="20"/>
    <s v="Inc Mclaughlin"/>
    <d v="2021-06-12T00:00:00"/>
    <x v="1"/>
    <x v="1"/>
    <x v="2"/>
    <x v="11"/>
    <x v="20"/>
    <n v="1.62999999523163"/>
    <n v="83.010002136230497"/>
    <n v="31.4099998474120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Black only, Non-Hispanic"/>
    <n v="1"/>
    <n v="1"/>
    <n v="1"/>
    <n v="1"/>
    <s v="Yes, received Tdap"/>
    <n v="0"/>
    <n v="0"/>
    <d v="2021-07-12T00:00:00"/>
    <x v="33956"/>
  </r>
  <r>
    <x v="33957"/>
    <x v="17"/>
    <s v="Valentine-Hall"/>
    <d v="2022-09-25T00:00:00"/>
    <x v="1"/>
    <x v="2"/>
    <x v="1"/>
    <x v="10"/>
    <x v="45"/>
    <n v="1.7300000190734901"/>
    <n v="81.650001525878906"/>
    <n v="27.370000839233398"/>
    <s v="AB+"/>
    <x v="0"/>
    <n v="0"/>
    <x v="0"/>
    <x v="0"/>
    <x v="0"/>
    <x v="0"/>
    <n v="0"/>
    <x v="1"/>
    <x v="1"/>
    <x v="0"/>
    <n v="0"/>
    <n v="0"/>
    <n v="1"/>
    <n v="1"/>
    <n v="0"/>
    <n v="0"/>
    <s v="Current smoker - now smokes every day"/>
    <s v="Never used e-cigarettes in my entire life"/>
    <n v="1"/>
    <s v="Multiracial, Non-Hispanic"/>
    <n v="1"/>
    <n v="1"/>
    <n v="0"/>
    <n v="0"/>
    <s v="No, did not receive any tetanus shot in the past 10 years"/>
    <n v="0"/>
    <n v="1"/>
    <d v="2022-10-18T00:00:00"/>
    <x v="33957"/>
  </r>
  <r>
    <x v="33958"/>
    <x v="21"/>
    <s v="Jones Sons and"/>
    <d v="2019-06-28T00:00:00"/>
    <x v="0"/>
    <x v="0"/>
    <x v="1"/>
    <x v="9"/>
    <x v="49"/>
    <n v="1.6799999475479099"/>
    <n v="81.650001525878906"/>
    <n v="29.049999237060501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0"/>
    <d v="2019-07-16T00:00:00"/>
    <x v="33958"/>
  </r>
  <r>
    <x v="33959"/>
    <x v="23"/>
    <s v="LLC Campbell"/>
    <d v="2023-12-18T00:00:00"/>
    <x v="0"/>
    <x v="1"/>
    <x v="1"/>
    <x v="10"/>
    <x v="40"/>
    <n v="1.7799999713897701"/>
    <n v="83.910003662109403"/>
    <n v="26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3-12-25T00:00:00"/>
    <x v="33959"/>
  </r>
  <r>
    <x v="33960"/>
    <x v="25"/>
    <s v="Melton and Proctor Moses,"/>
    <d v="2023-06-15T00:00:00"/>
    <x v="1"/>
    <x v="2"/>
    <x v="2"/>
    <x v="9"/>
    <x v="12"/>
    <n v="1.5199999809265099"/>
    <n v="49.900001525878899"/>
    <n v="21.4799995422363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3-06-16T00:00:00"/>
    <x v="33960"/>
  </r>
  <r>
    <x v="33961"/>
    <x v="44"/>
    <s v="Marshall-Case"/>
    <d v="2023-07-12T00:00:00"/>
    <x v="1"/>
    <x v="0"/>
    <x v="3"/>
    <x v="5"/>
    <x v="15"/>
    <n v="1.6000000238418599"/>
    <n v="81.650001525878906"/>
    <n v="31.889999389648398"/>
    <s v="A+"/>
    <x v="0"/>
    <n v="0"/>
    <x v="0"/>
    <x v="0"/>
    <x v="0"/>
    <x v="1"/>
    <n v="0"/>
    <x v="0"/>
    <x v="1"/>
    <x v="0"/>
    <n v="0"/>
    <n v="0"/>
    <n v="0"/>
    <n v="1"/>
    <n v="0"/>
    <n v="1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3-07-24T00:00:00"/>
    <x v="33961"/>
  </r>
  <r>
    <x v="33962"/>
    <x v="43"/>
    <s v="Mitchell LLC"/>
    <d v="2023-12-20T00:00:00"/>
    <x v="1"/>
    <x v="0"/>
    <x v="1"/>
    <x v="2"/>
    <x v="62"/>
    <n v="1.75"/>
    <n v="74.839996337890597"/>
    <n v="24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4-01-01T00:00:00"/>
    <x v="33962"/>
  </r>
  <r>
    <x v="33963"/>
    <x v="29"/>
    <s v="Porter-Kent"/>
    <d v="2023-08-21T00:00:00"/>
    <x v="0"/>
    <x v="2"/>
    <x v="3"/>
    <x v="6"/>
    <x v="14"/>
    <n v="1.75"/>
    <n v="111.129997253418"/>
    <n v="36.180000305175803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Yes, received tetanus shot but not sure what type"/>
    <n v="0"/>
    <n v="0"/>
    <d v="2023-09-03T00:00:00"/>
    <x v="33963"/>
  </r>
  <r>
    <x v="33964"/>
    <x v="11"/>
    <s v="Johnson Smith and Ritter,"/>
    <d v="2022-11-10T00:00:00"/>
    <x v="0"/>
    <x v="0"/>
    <x v="0"/>
    <x v="0"/>
    <x v="0"/>
    <n v="1.7799999713897701"/>
    <n v="90.720001220703097"/>
    <n v="28.7000007629394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1"/>
    <n v="0"/>
    <d v="2022-11-22T00:00:00"/>
    <x v="33964"/>
  </r>
  <r>
    <x v="33965"/>
    <x v="18"/>
    <s v="LLC Johnson"/>
    <d v="2023-07-20T00:00:00"/>
    <x v="1"/>
    <x v="0"/>
    <x v="1"/>
    <x v="10"/>
    <x v="61"/>
    <n v="1.6799999475479099"/>
    <n v="68.040000915527301"/>
    <n v="24.2099990844726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3-08-03T00:00:00"/>
    <x v="33965"/>
  </r>
  <r>
    <x v="33966"/>
    <x v="1"/>
    <s v="Ruiz PLC"/>
    <d v="2022-11-29T00:00:00"/>
    <x v="1"/>
    <x v="1"/>
    <x v="2"/>
    <x v="6"/>
    <x v="18"/>
    <n v="1.5700000524520901"/>
    <n v="83.910003662109403"/>
    <n v="33.8400001525878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12-26T00:00:00"/>
    <x v="33966"/>
  </r>
  <r>
    <x v="33967"/>
    <x v="42"/>
    <s v="Group Brown"/>
    <d v="2023-12-22T00:00:00"/>
    <x v="1"/>
    <x v="1"/>
    <x v="2"/>
    <x v="10"/>
    <x v="19"/>
    <n v="1.79999995231628"/>
    <n v="95.25"/>
    <n v="29.290000915527301"/>
    <s v="AB-"/>
    <x v="0"/>
    <n v="0"/>
    <x v="0"/>
    <x v="1"/>
    <x v="0"/>
    <x v="1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4-01-11T00:00:00"/>
    <x v="33967"/>
  </r>
  <r>
    <x v="33968"/>
    <x v="0"/>
    <s v="Inc House"/>
    <d v="2021-10-15T00:00:00"/>
    <x v="1"/>
    <x v="2"/>
    <x v="2"/>
    <x v="11"/>
    <x v="36"/>
    <n v="1.5700000524520901"/>
    <n v="52.159999847412102"/>
    <n v="21.0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1-11-11T00:00:00"/>
    <x v="33968"/>
  </r>
  <r>
    <x v="33969"/>
    <x v="34"/>
    <s v="Lee-Sullivan"/>
    <d v="2021-06-05T00:00:00"/>
    <x v="1"/>
    <x v="0"/>
    <x v="1"/>
    <x v="0"/>
    <x v="67"/>
    <n v="1.5700000524520901"/>
    <n v="58.970001220703097"/>
    <n v="23.780000686645501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1-07-05T00:00:00"/>
    <x v="33969"/>
  </r>
  <r>
    <x v="33970"/>
    <x v="28"/>
    <s v="Hoover-Jones"/>
    <d v="2020-09-17T00:00:00"/>
    <x v="0"/>
    <x v="1"/>
    <x v="1"/>
    <x v="2"/>
    <x v="2"/>
    <n v="1.7300000190734901"/>
    <n v="70.309997558593807"/>
    <n v="23.569999694824201"/>
    <s v="A-"/>
    <x v="0"/>
    <n v="0"/>
    <x v="0"/>
    <x v="0"/>
    <x v="0"/>
    <x v="0"/>
    <n v="1"/>
    <x v="0"/>
    <x v="1"/>
    <x v="0"/>
    <n v="0"/>
    <n v="1"/>
    <n v="1"/>
    <n v="1"/>
    <n v="0"/>
    <n v="1"/>
    <s v="Current smoker - now smokes every day"/>
    <s v="Not at all (right now)"/>
    <n v="1"/>
    <s v="Black only, Non-Hispanic"/>
    <n v="1"/>
    <n v="1"/>
    <n v="1"/>
    <n v="0"/>
    <s v="Yes, received Tdap"/>
    <n v="0"/>
    <n v="0"/>
    <d v="2020-10-08T00:00:00"/>
    <x v="33970"/>
  </r>
  <r>
    <x v="33971"/>
    <x v="31"/>
    <s v="Carter Ltd"/>
    <d v="2021-11-23T00:00:00"/>
    <x v="0"/>
    <x v="0"/>
    <x v="1"/>
    <x v="2"/>
    <x v="8"/>
    <n v="1.83000004291534"/>
    <n v="89.809997558593807"/>
    <n v="26.8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Multiracial, Non-Hispanic"/>
    <n v="0"/>
    <n v="0"/>
    <n v="0"/>
    <n v="0"/>
    <s v="Yes, received tetanus shot but not sure what type"/>
    <n v="0"/>
    <n v="0"/>
    <d v="2021-12-05T00:00:00"/>
    <x v="33971"/>
  </r>
  <r>
    <x v="33972"/>
    <x v="17"/>
    <s v="and Murphy, Reed Stevens"/>
    <d v="2020-10-27T00:00:00"/>
    <x v="1"/>
    <x v="1"/>
    <x v="1"/>
    <x v="2"/>
    <x v="58"/>
    <n v="1.5700000524520901"/>
    <n v="68.040000915527301"/>
    <n v="27.44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dap"/>
    <n v="0"/>
    <n v="0"/>
    <d v="2020-11-25T00:00:00"/>
    <x v="33972"/>
  </r>
  <r>
    <x v="33973"/>
    <x v="6"/>
    <s v="Sons and Green"/>
    <d v="2019-12-21T00:00:00"/>
    <x v="0"/>
    <x v="1"/>
    <x v="1"/>
    <x v="11"/>
    <x v="43"/>
    <n v="1.8500000238418599"/>
    <n v="99.339996337890597"/>
    <n v="28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19-12-28T00:00:00"/>
    <x v="33973"/>
  </r>
  <r>
    <x v="33974"/>
    <x v="5"/>
    <s v="Romero and Vasquez Davidson,"/>
    <d v="2023-08-25T00:00:00"/>
    <x v="0"/>
    <x v="1"/>
    <x v="0"/>
    <x v="1"/>
    <x v="70"/>
    <n v="1.7300000190734901"/>
    <n v="68.040000915527301"/>
    <n v="22.809999465942401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9-08T00:00:00"/>
    <x v="33974"/>
  </r>
  <r>
    <x v="33975"/>
    <x v="34"/>
    <s v="Huerta Jones, and Reyes"/>
    <d v="2021-04-26T00:00:00"/>
    <x v="0"/>
    <x v="0"/>
    <x v="4"/>
    <x v="5"/>
    <x v="24"/>
    <n v="1.5700000524520901"/>
    <n v="78.930000305175795"/>
    <n v="31.819999694824201"/>
    <s v="B+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etanus shot but not sure what type"/>
    <n v="0"/>
    <n v="0"/>
    <d v="2021-05-05T00:00:00"/>
    <x v="33975"/>
  </r>
  <r>
    <x v="33976"/>
    <x v="38"/>
    <s v="Nelson LLC"/>
    <d v="2021-08-19T00:00:00"/>
    <x v="0"/>
    <x v="1"/>
    <x v="1"/>
    <x v="2"/>
    <x v="8"/>
    <n v="1.9800000190734901"/>
    <n v="83.910003662109403"/>
    <n v="21.379999160766602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1-09-10T00:00:00"/>
    <x v="33976"/>
  </r>
  <r>
    <x v="33977"/>
    <x v="1"/>
    <s v="Williams Booth Warren, and"/>
    <d v="2019-09-17T00:00:00"/>
    <x v="1"/>
    <x v="2"/>
    <x v="2"/>
    <x v="0"/>
    <x v="0"/>
    <n v="1.7799999713897701"/>
    <n v="104.330001831055"/>
    <n v="3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19-10-12T00:00:00"/>
    <x v="33977"/>
  </r>
  <r>
    <x v="33978"/>
    <x v="6"/>
    <s v="Christensen Hardy Parker, and"/>
    <d v="2024-04-18T00:00:00"/>
    <x v="1"/>
    <x v="0"/>
    <x v="2"/>
    <x v="0"/>
    <x v="0"/>
    <n v="1.75"/>
    <n v="68.040000915527301"/>
    <n v="22.14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5-12T00:00:00"/>
    <x v="33978"/>
  </r>
  <r>
    <x v="33979"/>
    <x v="9"/>
    <s v="Ferguson and White, Clarke"/>
    <d v="2023-09-15T00:00:00"/>
    <x v="0"/>
    <x v="2"/>
    <x v="1"/>
    <x v="6"/>
    <x v="18"/>
    <n v="1.79999995231628"/>
    <n v="57.610000610351598"/>
    <n v="17.7099990844726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0"/>
    <n v="0"/>
    <d v="2023-09-26T00:00:00"/>
    <x v="33979"/>
  </r>
  <r>
    <x v="33980"/>
    <x v="1"/>
    <s v="and Richardson Hart Larson,"/>
    <d v="2021-10-08T00:00:00"/>
    <x v="0"/>
    <x v="0"/>
    <x v="1"/>
    <x v="4"/>
    <x v="76"/>
    <n v="1.83000004291534"/>
    <n v="81.650001525878906"/>
    <n v="24.409999847412099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10-15T00:00:00"/>
    <x v="33980"/>
  </r>
  <r>
    <x v="33981"/>
    <x v="34"/>
    <s v="Romero and Keith Kelley,"/>
    <d v="2021-05-16T00:00:00"/>
    <x v="1"/>
    <x v="2"/>
    <x v="2"/>
    <x v="0"/>
    <x v="67"/>
    <n v="1.62999999523163"/>
    <n v="91.629997253417997"/>
    <n v="34.669998168945298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dap"/>
    <n v="0"/>
    <n v="0"/>
    <d v="2021-06-03T00:00:00"/>
    <x v="33981"/>
  </r>
  <r>
    <x v="33982"/>
    <x v="1"/>
    <s v="and Mclaughlin Johnson Baker,"/>
    <d v="2020-09-06T00:00:00"/>
    <x v="1"/>
    <x v="1"/>
    <x v="4"/>
    <x v="5"/>
    <x v="30"/>
    <n v="1.7300000190734901"/>
    <n v="117.93000030517599"/>
    <n v="39.529998779296903"/>
    <s v="AB-"/>
    <x v="0"/>
    <n v="0"/>
    <x v="0"/>
    <x v="0"/>
    <x v="1"/>
    <x v="0"/>
    <n v="1"/>
    <x v="0"/>
    <x v="1"/>
    <x v="1"/>
    <n v="0"/>
    <n v="0"/>
    <n v="1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9-27T00:00:00"/>
    <x v="33982"/>
  </r>
  <r>
    <x v="33983"/>
    <x v="42"/>
    <s v="Johnson Sanchez, Carpenter and"/>
    <d v="2022-06-21T00:00:00"/>
    <x v="1"/>
    <x v="0"/>
    <x v="2"/>
    <x v="6"/>
    <x v="6"/>
    <n v="1.70000004768372"/>
    <n v="81.650001525878906"/>
    <n v="28.190000534057599"/>
    <s v="B+"/>
    <x v="0"/>
    <n v="0"/>
    <x v="0"/>
    <x v="1"/>
    <x v="1"/>
    <x v="0"/>
    <n v="0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1"/>
    <d v="2022-07-20T00:00:00"/>
    <x v="33983"/>
  </r>
  <r>
    <x v="33984"/>
    <x v="28"/>
    <s v="Group Lawson"/>
    <d v="2023-03-19T00:00:00"/>
    <x v="1"/>
    <x v="1"/>
    <x v="4"/>
    <x v="12"/>
    <x v="22"/>
    <n v="1.62999999523163"/>
    <n v="90.720001220703097"/>
    <n v="34.3300018310547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0"/>
    <n v="0"/>
    <n v="0"/>
    <s v="Yes, received tetanus shot but not sure what type"/>
    <n v="0"/>
    <n v="1"/>
    <d v="2023-04-05T00:00:00"/>
    <x v="33984"/>
  </r>
  <r>
    <x v="33985"/>
    <x v="33"/>
    <s v="Pugh-Gilmore"/>
    <d v="2022-01-20T00:00:00"/>
    <x v="0"/>
    <x v="2"/>
    <x v="2"/>
    <x v="2"/>
    <x v="8"/>
    <n v="1.7300000190734901"/>
    <n v="89.360000610351605"/>
    <n v="29.950000762939499"/>
    <s v="AB+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1"/>
    <d v="2022-01-24T00:00:00"/>
    <x v="33985"/>
  </r>
  <r>
    <x v="33986"/>
    <x v="3"/>
    <s v="Sons and Padilla"/>
    <d v="2020-05-04T00:00:00"/>
    <x v="0"/>
    <x v="1"/>
    <x v="2"/>
    <x v="6"/>
    <x v="14"/>
    <n v="1.7799999713897701"/>
    <n v="86.180000305175795"/>
    <n v="27.2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0-06-02T00:00:00"/>
    <x v="33986"/>
  </r>
  <r>
    <x v="33987"/>
    <x v="17"/>
    <s v="Collins Howell, and Cantrell"/>
    <d v="2022-06-11T00:00:00"/>
    <x v="1"/>
    <x v="0"/>
    <x v="2"/>
    <x v="7"/>
    <x v="69"/>
    <n v="1.62999999523163"/>
    <n v="68.040000915527301"/>
    <n v="25.75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2-06-20T00:00:00"/>
    <x v="33987"/>
  </r>
  <r>
    <x v="33988"/>
    <x v="26"/>
    <s v="Mcintosh and Williams Howell,"/>
    <d v="2023-03-05T00:00:00"/>
    <x v="1"/>
    <x v="0"/>
    <x v="2"/>
    <x v="12"/>
    <x v="50"/>
    <n v="1.5700000524520901"/>
    <n v="63.5"/>
    <n v="25.6100006103516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3-03-15T00:00:00"/>
    <x v="33988"/>
  </r>
  <r>
    <x v="33989"/>
    <x v="23"/>
    <s v="Anderson-Martin"/>
    <d v="2022-06-28T00:00:00"/>
    <x v="1"/>
    <x v="0"/>
    <x v="1"/>
    <x v="0"/>
    <x v="13"/>
    <n v="1.5700000524520901"/>
    <n v="70.309997558593807"/>
    <n v="28.350000381469702"/>
    <s v="A-"/>
    <x v="0"/>
    <n v="0"/>
    <x v="0"/>
    <x v="0"/>
    <x v="0"/>
    <x v="0"/>
    <n v="1"/>
    <x v="0"/>
    <x v="0"/>
    <x v="0"/>
    <n v="0"/>
    <n v="1"/>
    <n v="1"/>
    <n v="0"/>
    <n v="0"/>
    <n v="0"/>
    <s v="Never smoked"/>
    <s v="Not at all (right now)"/>
    <n v="0"/>
    <s v="Hispanic"/>
    <n v="1"/>
    <n v="0"/>
    <n v="0"/>
    <n v="0"/>
    <s v="Yes, received tetanus shot but not sure what type"/>
    <n v="0"/>
    <n v="0"/>
    <d v="2022-07-07T00:00:00"/>
    <x v="33989"/>
  </r>
  <r>
    <x v="33990"/>
    <x v="17"/>
    <s v="Harris Inc"/>
    <d v="2022-11-11T00:00:00"/>
    <x v="0"/>
    <x v="1"/>
    <x v="2"/>
    <x v="9"/>
    <x v="21"/>
    <n v="1.79999995231628"/>
    <n v="86.180000305175795"/>
    <n v="26.5"/>
    <s v="AB+"/>
    <x v="1"/>
    <n v="0"/>
    <x v="0"/>
    <x v="0"/>
    <x v="0"/>
    <x v="1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2-11-19T00:00:00"/>
    <x v="33990"/>
  </r>
  <r>
    <x v="33991"/>
    <x v="9"/>
    <s v="Wilson-Gonzalez"/>
    <d v="2021-07-13T00:00:00"/>
    <x v="0"/>
    <x v="2"/>
    <x v="2"/>
    <x v="5"/>
    <x v="42"/>
    <n v="1.6799999475479099"/>
    <n v="62.139999389648402"/>
    <n v="22.110000610351602"/>
    <s v="A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8-03T00:00:00"/>
    <x v="33991"/>
  </r>
  <r>
    <x v="33992"/>
    <x v="16"/>
    <s v="PLC Jefferson"/>
    <d v="2020-09-22T00:00:00"/>
    <x v="1"/>
    <x v="0"/>
    <x v="4"/>
    <x v="9"/>
    <x v="39"/>
    <n v="1.62999999523163"/>
    <n v="88.900001525878906"/>
    <n v="33.639999389648402"/>
    <s v="O+"/>
    <x v="0"/>
    <n v="0"/>
    <x v="0"/>
    <x v="0"/>
    <x v="0"/>
    <x v="0"/>
    <n v="0"/>
    <x v="0"/>
    <x v="1"/>
    <x v="1"/>
    <n v="0"/>
    <n v="0"/>
    <n v="0"/>
    <n v="1"/>
    <n v="1"/>
    <n v="0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0-10-16T00:00:00"/>
    <x v="33992"/>
  </r>
  <r>
    <x v="33993"/>
    <x v="15"/>
    <s v="Smith LLC"/>
    <d v="2023-03-07T00:00:00"/>
    <x v="1"/>
    <x v="2"/>
    <x v="2"/>
    <x v="3"/>
    <x v="63"/>
    <n v="1.7799999713897701"/>
    <n v="90.720001220703097"/>
    <n v="28.700000762939499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Yes, received Tdap"/>
    <n v="0"/>
    <n v="1"/>
    <d v="2023-03-30T00:00:00"/>
    <x v="33993"/>
  </r>
  <r>
    <x v="33994"/>
    <x v="44"/>
    <s v="and Kidd, Martinez Acevedo"/>
    <d v="2023-10-19T00:00:00"/>
    <x v="0"/>
    <x v="2"/>
    <x v="1"/>
    <x v="2"/>
    <x v="27"/>
    <n v="1.7799999713897701"/>
    <n v="86.180000305175795"/>
    <n v="27.2600002288818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3-10-26T00:00:00"/>
    <x v="33994"/>
  </r>
  <r>
    <x v="33995"/>
    <x v="28"/>
    <s v="Johnson and Lewis, Fuller"/>
    <d v="2022-12-21T00:00:00"/>
    <x v="0"/>
    <x v="0"/>
    <x v="1"/>
    <x v="8"/>
    <x v="28"/>
    <n v="1.79999995231628"/>
    <n v="131.53999328613301"/>
    <n v="40.450000762939503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3-01-14T00:00:00"/>
    <x v="33995"/>
  </r>
  <r>
    <x v="33996"/>
    <x v="23"/>
    <s v="Clark Inc"/>
    <d v="2022-01-10T00:00:00"/>
    <x v="1"/>
    <x v="0"/>
    <x v="2"/>
    <x v="10"/>
    <x v="61"/>
    <n v="1.7799999713897701"/>
    <n v="95.25"/>
    <n v="30.1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1-28T00:00:00"/>
    <x v="33996"/>
  </r>
  <r>
    <x v="33997"/>
    <x v="9"/>
    <s v="Cox PLC"/>
    <d v="2020-05-28T00:00:00"/>
    <x v="0"/>
    <x v="2"/>
    <x v="1"/>
    <x v="11"/>
    <x v="20"/>
    <n v="1.83000004291534"/>
    <n v="78.019996643066406"/>
    <n v="23.329999923706101"/>
    <s v="A-"/>
    <x v="1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1"/>
    <s v="White only, Non-Hispanic"/>
    <n v="1"/>
    <n v="1"/>
    <n v="0"/>
    <n v="0"/>
    <s v="Yes, received Tdap"/>
    <n v="0"/>
    <n v="1"/>
    <d v="2020-06-14T00:00:00"/>
    <x v="33997"/>
  </r>
  <r>
    <x v="33998"/>
    <x v="31"/>
    <s v="and Stone, Flores Schmitt"/>
    <d v="2022-04-07T00:00:00"/>
    <x v="1"/>
    <x v="1"/>
    <x v="4"/>
    <x v="1"/>
    <x v="71"/>
    <n v="1.5700000524520901"/>
    <n v="65.769996643066406"/>
    <n v="26.5200004577637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04-18T00:00:00"/>
    <x v="33998"/>
  </r>
  <r>
    <x v="33999"/>
    <x v="20"/>
    <s v="Rice Johnson Lang, and"/>
    <d v="2020-01-10T00:00:00"/>
    <x v="1"/>
    <x v="1"/>
    <x v="2"/>
    <x v="0"/>
    <x v="51"/>
    <n v="1.54999995231628"/>
    <n v="49.900001525878899"/>
    <n v="20.78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1"/>
    <s v="Yes, received Tdap"/>
    <n v="0"/>
    <n v="0"/>
    <d v="2020-01-31T00:00:00"/>
    <x v="33999"/>
  </r>
  <r>
    <x v="34000"/>
    <x v="10"/>
    <s v="Durham-Carter"/>
    <d v="2023-09-26T00:00:00"/>
    <x v="1"/>
    <x v="0"/>
    <x v="1"/>
    <x v="11"/>
    <x v="68"/>
    <n v="1.6000000238418599"/>
    <n v="92.989997863769503"/>
    <n v="36.3100013732910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10-16T00:00:00"/>
    <x v="34000"/>
  </r>
  <r>
    <x v="34001"/>
    <x v="17"/>
    <s v="and Wilkins Jackson, Everett"/>
    <d v="2020-07-29T00:00:00"/>
    <x v="0"/>
    <x v="2"/>
    <x v="4"/>
    <x v="1"/>
    <x v="79"/>
    <n v="1.7799999713897701"/>
    <n v="65.769996643066406"/>
    <n v="20.809999465942401"/>
    <s v="A-"/>
    <x v="0"/>
    <n v="1"/>
    <x v="0"/>
    <x v="0"/>
    <x v="1"/>
    <x v="0"/>
    <n v="0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8-10T00:00:00"/>
    <x v="34001"/>
  </r>
  <r>
    <x v="34002"/>
    <x v="8"/>
    <s v="Villa Hamilton and Reid,"/>
    <d v="2019-07-14T00:00:00"/>
    <x v="0"/>
    <x v="1"/>
    <x v="1"/>
    <x v="9"/>
    <x v="49"/>
    <n v="1.83000004291534"/>
    <n v="91.629997253417997"/>
    <n v="27.399999618530298"/>
    <s v="AB+"/>
    <x v="0"/>
    <n v="1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19-07-20T00:00:00"/>
    <x v="34002"/>
  </r>
  <r>
    <x v="34003"/>
    <x v="31"/>
    <s v="Group Martin"/>
    <d v="2023-07-15T00:00:00"/>
    <x v="1"/>
    <x v="0"/>
    <x v="2"/>
    <x v="2"/>
    <x v="27"/>
    <n v="1.70000004768372"/>
    <n v="90.720001220703097"/>
    <n v="31.3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8-13T00:00:00"/>
    <x v="34003"/>
  </r>
  <r>
    <x v="34004"/>
    <x v="21"/>
    <s v="Pena, and Miranda Walter"/>
    <d v="2022-02-22T00:00:00"/>
    <x v="1"/>
    <x v="0"/>
    <x v="0"/>
    <x v="5"/>
    <x v="15"/>
    <n v="1.6000000238418599"/>
    <n v="68.040000915527301"/>
    <n v="26.56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2-03-12T00:00:00"/>
    <x v="34004"/>
  </r>
  <r>
    <x v="34005"/>
    <x v="33"/>
    <s v="Barrett Group"/>
    <d v="2021-06-19T00:00:00"/>
    <x v="0"/>
    <x v="0"/>
    <x v="4"/>
    <x v="12"/>
    <x v="22"/>
    <n v="1.96000003814697"/>
    <n v="97.519996643066406"/>
    <n v="25.5"/>
    <s v="O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Use them every day"/>
    <n v="0"/>
    <s v="Black only, Non-Hispanic"/>
    <n v="1"/>
    <n v="0"/>
    <n v="1"/>
    <n v="1"/>
    <s v="No, did not receive any tetanus shot in the past 10 years"/>
    <n v="1"/>
    <n v="0"/>
    <d v="2021-07-08T00:00:00"/>
    <x v="34005"/>
  </r>
  <r>
    <x v="34006"/>
    <x v="32"/>
    <s v="Johnson-Kelley"/>
    <d v="2023-08-24T00:00:00"/>
    <x v="1"/>
    <x v="0"/>
    <x v="0"/>
    <x v="2"/>
    <x v="27"/>
    <n v="1.62999999523163"/>
    <n v="70.309997558593807"/>
    <n v="26.6100006103516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3-09-16T00:00:00"/>
    <x v="34006"/>
  </r>
  <r>
    <x v="34007"/>
    <x v="39"/>
    <s v="Alvarado-Gonzalez"/>
    <d v="2021-02-08T00:00:00"/>
    <x v="1"/>
    <x v="2"/>
    <x v="2"/>
    <x v="8"/>
    <x v="44"/>
    <n v="1.5700000524520901"/>
    <n v="77.110000610351605"/>
    <n v="31.0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2-25T00:00:00"/>
    <x v="34007"/>
  </r>
  <r>
    <x v="34008"/>
    <x v="28"/>
    <s v="and Jackson Burgess Dennis,"/>
    <d v="2021-12-13T00:00:00"/>
    <x v="1"/>
    <x v="1"/>
    <x v="4"/>
    <x v="5"/>
    <x v="15"/>
    <n v="1.5199999809265099"/>
    <n v="64.410003662109403"/>
    <n v="27.7299995422363"/>
    <s v="AB+"/>
    <x v="0"/>
    <n v="0"/>
    <x v="1"/>
    <x v="1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Black only, Non-Hispanic"/>
    <n v="0"/>
    <n v="0"/>
    <n v="1"/>
    <n v="1"/>
    <s v="Yes, received Tdap"/>
    <n v="0"/>
    <n v="1"/>
    <d v="2021-12-26T00:00:00"/>
    <x v="34008"/>
  </r>
  <r>
    <x v="34009"/>
    <x v="2"/>
    <s v="Stevens-Romero"/>
    <d v="2023-07-07T00:00:00"/>
    <x v="0"/>
    <x v="1"/>
    <x v="0"/>
    <x v="7"/>
    <x v="69"/>
    <n v="1.96000003814697"/>
    <n v="93.440002441406307"/>
    <n v="24.43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7-28T00:00:00"/>
    <x v="34009"/>
  </r>
  <r>
    <x v="34010"/>
    <x v="42"/>
    <s v="Smith Henderson, and Ramirez"/>
    <d v="2021-06-25T00:00:00"/>
    <x v="1"/>
    <x v="1"/>
    <x v="2"/>
    <x v="9"/>
    <x v="49"/>
    <n v="1.62999999523163"/>
    <n v="74.389999389648395"/>
    <n v="28.149999618530298"/>
    <s v="A-"/>
    <x v="0"/>
    <n v="0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1-07-08T00:00:00"/>
    <x v="34010"/>
  </r>
  <r>
    <x v="34011"/>
    <x v="40"/>
    <s v="Nelson and Rivera Hall,"/>
    <d v="2020-01-04T00:00:00"/>
    <x v="1"/>
    <x v="2"/>
    <x v="3"/>
    <x v="2"/>
    <x v="62"/>
    <n v="1.7300000190734901"/>
    <n v="64.860000610351605"/>
    <n v="21.73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01-10T00:00:00"/>
    <x v="34011"/>
  </r>
  <r>
    <x v="34012"/>
    <x v="3"/>
    <s v="Reilly-Pierce"/>
    <d v="2020-02-24T00:00:00"/>
    <x v="1"/>
    <x v="2"/>
    <x v="0"/>
    <x v="1"/>
    <x v="35"/>
    <n v="1.54999995231628"/>
    <n v="47.630001068115199"/>
    <n v="19.840000152587901"/>
    <s v="B+"/>
    <x v="0"/>
    <n v="0"/>
    <x v="0"/>
    <x v="0"/>
    <x v="1"/>
    <x v="0"/>
    <n v="0"/>
    <x v="0"/>
    <x v="1"/>
    <x v="0"/>
    <n v="1"/>
    <n v="1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3-11T00:00:00"/>
    <x v="34012"/>
  </r>
  <r>
    <x v="34013"/>
    <x v="10"/>
    <s v="Lee-Ali"/>
    <d v="2024-04-12T00:00:00"/>
    <x v="0"/>
    <x v="1"/>
    <x v="0"/>
    <x v="10"/>
    <x v="45"/>
    <n v="1.70000004768372"/>
    <n v="88.449996948242202"/>
    <n v="30.54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1"/>
    <n v="0"/>
    <n v="0"/>
    <s v="Yes, received Tdap"/>
    <n v="0"/>
    <n v="0"/>
    <d v="2024-05-06T00:00:00"/>
    <x v="34013"/>
  </r>
  <r>
    <x v="34014"/>
    <x v="16"/>
    <s v="Perez, Ryan Gill and"/>
    <d v="2019-11-05T00:00:00"/>
    <x v="1"/>
    <x v="1"/>
    <x v="2"/>
    <x v="5"/>
    <x v="42"/>
    <n v="1.70000004768372"/>
    <n v="81.650001525878906"/>
    <n v="28.1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11-19T00:00:00"/>
    <x v="34014"/>
  </r>
  <r>
    <x v="34015"/>
    <x v="26"/>
    <s v="Sutton Martin and Miranda,"/>
    <d v="2024-03-23T00:00:00"/>
    <x v="0"/>
    <x v="2"/>
    <x v="1"/>
    <x v="6"/>
    <x v="6"/>
    <n v="1.70000004768372"/>
    <n v="77.110000610351605"/>
    <n v="26.629999160766602"/>
    <s v="AB-"/>
    <x v="0"/>
    <n v="0"/>
    <x v="0"/>
    <x v="0"/>
    <x v="0"/>
    <x v="0"/>
    <n v="1"/>
    <x v="0"/>
    <x v="1"/>
    <x v="0"/>
    <n v="0"/>
    <n v="0"/>
    <n v="0"/>
    <n v="1"/>
    <n v="1"/>
    <n v="1"/>
    <s v="Current smoker - now smokes every day"/>
    <s v="Not at all (right now)"/>
    <n v="1"/>
    <s v="White only, Non-Hispanic"/>
    <n v="1"/>
    <n v="1"/>
    <n v="0"/>
    <n v="0"/>
    <s v="No, did not receive any tetanus shot in the past 10 years"/>
    <n v="0"/>
    <n v="0"/>
    <d v="2024-04-11T00:00:00"/>
    <x v="34015"/>
  </r>
  <r>
    <x v="34016"/>
    <x v="12"/>
    <s v="Adams PLC"/>
    <d v="2023-06-19T00:00:00"/>
    <x v="0"/>
    <x v="1"/>
    <x v="1"/>
    <x v="6"/>
    <x v="25"/>
    <n v="1.96000003814697"/>
    <n v="108.860000610352"/>
    <n v="28.4599990844726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3-06-30T00:00:00"/>
    <x v="34016"/>
  </r>
  <r>
    <x v="34017"/>
    <x v="35"/>
    <s v="Burke-Wilson"/>
    <d v="2019-06-08T00:00:00"/>
    <x v="0"/>
    <x v="1"/>
    <x v="0"/>
    <x v="9"/>
    <x v="21"/>
    <n v="1.7300000190734901"/>
    <n v="77.110000610351605"/>
    <n v="25.850000381469702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, but not Tdap"/>
    <n v="0"/>
    <n v="0"/>
    <d v="2019-07-07T00:00:00"/>
    <x v="34017"/>
  </r>
  <r>
    <x v="34018"/>
    <x v="6"/>
    <s v="Warner Thompson, Hines and"/>
    <d v="2023-02-13T00:00:00"/>
    <x v="0"/>
    <x v="0"/>
    <x v="1"/>
    <x v="2"/>
    <x v="2"/>
    <n v="1.70000004768372"/>
    <n v="95.25"/>
    <n v="32.889999389648402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1"/>
    <s v="Yes, received Tdap"/>
    <n v="1"/>
    <n v="0"/>
    <d v="2023-02-18T00:00:00"/>
    <x v="34018"/>
  </r>
  <r>
    <x v="34019"/>
    <x v="48"/>
    <s v="Williams-Hardin"/>
    <d v="2022-08-15T00:00:00"/>
    <x v="0"/>
    <x v="1"/>
    <x v="2"/>
    <x v="0"/>
    <x v="51"/>
    <n v="1.70000004768372"/>
    <n v="86.180000305175795"/>
    <n v="29.7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1"/>
    <d v="2022-09-09T00:00:00"/>
    <x v="34019"/>
  </r>
  <r>
    <x v="34020"/>
    <x v="25"/>
    <s v="Miller Weeks, Webster and"/>
    <d v="2023-05-15T00:00:00"/>
    <x v="0"/>
    <x v="1"/>
    <x v="1"/>
    <x v="2"/>
    <x v="27"/>
    <n v="1.75"/>
    <n v="90.720001220703097"/>
    <n v="29.530000686645501"/>
    <s v="AB-"/>
    <x v="0"/>
    <n v="0"/>
    <x v="0"/>
    <x v="0"/>
    <x v="0"/>
    <x v="1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1"/>
    <d v="2023-06-06T00:00:00"/>
    <x v="34020"/>
  </r>
  <r>
    <x v="34021"/>
    <x v="35"/>
    <s v="and Anderson Boyd Bennett,"/>
    <d v="2022-06-25T00:00:00"/>
    <x v="0"/>
    <x v="0"/>
    <x v="1"/>
    <x v="0"/>
    <x v="13"/>
    <n v="1.7400000095367401"/>
    <n v="83"/>
    <n v="27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etanus shot but not sure what type"/>
    <n v="0"/>
    <n v="0"/>
    <d v="2022-07-22T00:00:00"/>
    <x v="34021"/>
  </r>
  <r>
    <x v="34022"/>
    <x v="48"/>
    <s v="Ltd West"/>
    <d v="2022-02-07T00:00:00"/>
    <x v="1"/>
    <x v="1"/>
    <x v="1"/>
    <x v="10"/>
    <x v="60"/>
    <n v="1.62999999523163"/>
    <n v="61.2299995422363"/>
    <n v="23.1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3-08T00:00:00"/>
    <x v="34022"/>
  </r>
  <r>
    <x v="34023"/>
    <x v="17"/>
    <s v="Sons Durham and"/>
    <d v="2022-09-11T00:00:00"/>
    <x v="0"/>
    <x v="1"/>
    <x v="0"/>
    <x v="11"/>
    <x v="43"/>
    <n v="1.87999999523163"/>
    <n v="86.180000305175795"/>
    <n v="24.3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etanus shot but not sure what type"/>
    <n v="0"/>
    <n v="1"/>
    <d v="2022-10-04T00:00:00"/>
    <x v="34023"/>
  </r>
  <r>
    <x v="34024"/>
    <x v="9"/>
    <s v="Shields-Hernandez"/>
    <d v="2022-10-31T00:00:00"/>
    <x v="1"/>
    <x v="2"/>
    <x v="0"/>
    <x v="3"/>
    <x v="3"/>
    <n v="1.75"/>
    <n v="79.379997253417997"/>
    <n v="25.840000152587901"/>
    <s v="B-"/>
    <x v="0"/>
    <n v="0"/>
    <x v="0"/>
    <x v="0"/>
    <x v="0"/>
    <x v="0"/>
    <n v="0"/>
    <x v="0"/>
    <x v="0"/>
    <x v="2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1"/>
    <d v="2022-11-02T00:00:00"/>
    <x v="34024"/>
  </r>
  <r>
    <x v="34025"/>
    <x v="34"/>
    <s v="Floyd-Young"/>
    <d v="2021-03-14T00:00:00"/>
    <x v="1"/>
    <x v="0"/>
    <x v="2"/>
    <x v="8"/>
    <x v="44"/>
    <n v="1.6000000238418599"/>
    <n v="90.720001220703097"/>
    <n v="35.430000305175803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1"/>
    <d v="2021-04-12T00:00:00"/>
    <x v="34025"/>
  </r>
  <r>
    <x v="34026"/>
    <x v="20"/>
    <s v="Butler Spencer Jones, and"/>
    <d v="2019-05-19T00:00:00"/>
    <x v="0"/>
    <x v="2"/>
    <x v="2"/>
    <x v="0"/>
    <x v="51"/>
    <n v="1.79999995231628"/>
    <n v="81.650001525878906"/>
    <n v="25.100000381469702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19-05-23T00:00:00"/>
    <x v="34026"/>
  </r>
  <r>
    <x v="34027"/>
    <x v="28"/>
    <s v="Johnson Castaneda Williams, and"/>
    <d v="2021-07-29T00:00:00"/>
    <x v="0"/>
    <x v="0"/>
    <x v="1"/>
    <x v="9"/>
    <x v="49"/>
    <n v="1.62999999523163"/>
    <n v="68.040000915527301"/>
    <n v="25.7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8-03T00:00:00"/>
    <x v="34027"/>
  </r>
  <r>
    <x v="34028"/>
    <x v="15"/>
    <s v="Jones-Fields"/>
    <d v="2023-09-15T00:00:00"/>
    <x v="1"/>
    <x v="1"/>
    <x v="2"/>
    <x v="5"/>
    <x v="30"/>
    <n v="1.6499999761581401"/>
    <n v="75"/>
    <n v="27.54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1"/>
    <s v="Yes, received tetanus shot but not sure what type"/>
    <n v="0"/>
    <n v="1"/>
    <d v="2023-09-28T00:00:00"/>
    <x v="34028"/>
  </r>
  <r>
    <x v="34029"/>
    <x v="6"/>
    <s v="Bautista-Hawkins"/>
    <d v="2023-07-20T00:00:00"/>
    <x v="0"/>
    <x v="2"/>
    <x v="2"/>
    <x v="10"/>
    <x v="40"/>
    <n v="1.75"/>
    <n v="84.819999694824205"/>
    <n v="27.610000610351602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23-08-06T00:00:00"/>
    <x v="34029"/>
  </r>
  <r>
    <x v="34030"/>
    <x v="20"/>
    <s v="LLC Lawrence"/>
    <d v="2020-02-13T00:00:00"/>
    <x v="1"/>
    <x v="1"/>
    <x v="2"/>
    <x v="5"/>
    <x v="24"/>
    <n v="1.4700000286102299"/>
    <n v="49.900001525878899"/>
    <n v="22.98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2-14T00:00:00"/>
    <x v="34030"/>
  </r>
  <r>
    <x v="34031"/>
    <x v="9"/>
    <s v="Group Morgan"/>
    <d v="2019-07-30T00:00:00"/>
    <x v="1"/>
    <x v="2"/>
    <x v="3"/>
    <x v="2"/>
    <x v="62"/>
    <n v="1.75"/>
    <n v="81.650001525878906"/>
    <n v="26.579999923706101"/>
    <s v="AB-"/>
    <x v="1"/>
    <n v="0"/>
    <x v="0"/>
    <x v="1"/>
    <x v="0"/>
    <x v="0"/>
    <n v="1"/>
    <x v="1"/>
    <x v="1"/>
    <x v="1"/>
    <n v="0"/>
    <n v="1"/>
    <n v="1"/>
    <n v="1"/>
    <n v="1"/>
    <n v="1"/>
    <s v="Never smoked"/>
    <s v="Never used e-cigarettes in my entire life"/>
    <n v="0"/>
    <s v="Other race only, Non-Hispanic"/>
    <n v="0"/>
    <n v="1"/>
    <n v="1"/>
    <n v="1"/>
    <s v="No, did not receive any tetanus shot in the past 10 years"/>
    <n v="0"/>
    <n v="0"/>
    <d v="2019-08-15T00:00:00"/>
    <x v="34031"/>
  </r>
  <r>
    <x v="34032"/>
    <x v="2"/>
    <s v="Williamson LLC"/>
    <d v="2022-05-07T00:00:00"/>
    <x v="0"/>
    <x v="0"/>
    <x v="1"/>
    <x v="1"/>
    <x v="53"/>
    <n v="1.70000004768372"/>
    <n v="76.660003662109403"/>
    <n v="26.469999313354499"/>
    <s v="B-"/>
    <x v="0"/>
    <n v="0"/>
    <x v="0"/>
    <x v="1"/>
    <x v="0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05-22T00:00:00"/>
    <x v="34032"/>
  </r>
  <r>
    <x v="34033"/>
    <x v="30"/>
    <s v="Smith-Stone"/>
    <d v="2020-02-04T00:00:00"/>
    <x v="0"/>
    <x v="1"/>
    <x v="2"/>
    <x v="10"/>
    <x v="19"/>
    <n v="1.83000004291534"/>
    <n v="104.330001831055"/>
    <n v="31.1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1"/>
    <d v="2020-02-08T00:00:00"/>
    <x v="34033"/>
  </r>
  <r>
    <x v="34034"/>
    <x v="6"/>
    <s v="and Howard Harvey, Hunt"/>
    <d v="2019-11-15T00:00:00"/>
    <x v="0"/>
    <x v="0"/>
    <x v="1"/>
    <x v="2"/>
    <x v="8"/>
    <n v="1.7799999713897701"/>
    <n v="102.05999755859401"/>
    <n v="32.279998779296903"/>
    <s v="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1"/>
    <d v="2019-11-17T00:00:00"/>
    <x v="34034"/>
  </r>
  <r>
    <x v="34035"/>
    <x v="0"/>
    <s v="Harris PLC"/>
    <d v="2020-12-16T00:00:00"/>
    <x v="0"/>
    <x v="0"/>
    <x v="3"/>
    <x v="11"/>
    <x v="68"/>
    <n v="1.7799999713897701"/>
    <n v="98.879997253417997"/>
    <n v="31.280000686645501"/>
    <s v="O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every day"/>
    <n v="0"/>
    <s v="White only, Non-Hispanic"/>
    <n v="1"/>
    <n v="1"/>
    <n v="1"/>
    <n v="0"/>
    <s v="No, did not receive any tetanus shot in the past 10 years"/>
    <n v="0"/>
    <n v="0"/>
    <d v="2021-01-02T00:00:00"/>
    <x v="34035"/>
  </r>
  <r>
    <x v="34036"/>
    <x v="48"/>
    <s v="Lopez-Lopez"/>
    <d v="2022-10-19T00:00:00"/>
    <x v="0"/>
    <x v="2"/>
    <x v="0"/>
    <x v="3"/>
    <x v="31"/>
    <n v="1.83000004291534"/>
    <n v="86.180000305175795"/>
    <n v="25.77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11-12T00:00:00"/>
    <x v="34036"/>
  </r>
  <r>
    <x v="34037"/>
    <x v="27"/>
    <s v="and Chase Mcknight, Campbell"/>
    <d v="2023-10-10T00:00:00"/>
    <x v="0"/>
    <x v="1"/>
    <x v="1"/>
    <x v="3"/>
    <x v="3"/>
    <n v="1.70000004768372"/>
    <n v="95.25"/>
    <n v="32.889999389648402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3-11-09T00:00:00"/>
    <x v="34037"/>
  </r>
  <r>
    <x v="34038"/>
    <x v="46"/>
    <s v="Joyce-Barnett"/>
    <d v="2021-01-14T00:00:00"/>
    <x v="1"/>
    <x v="1"/>
    <x v="1"/>
    <x v="8"/>
    <x v="26"/>
    <n v="1.6499999761581401"/>
    <n v="95.25"/>
    <n v="34.9500007629395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0"/>
    <d v="2021-02-10T00:00:00"/>
    <x v="34038"/>
  </r>
  <r>
    <x v="34039"/>
    <x v="15"/>
    <s v="and Herrera, Brown Gordon"/>
    <d v="2020-03-04T00:00:00"/>
    <x v="1"/>
    <x v="2"/>
    <x v="0"/>
    <x v="6"/>
    <x v="11"/>
    <n v="1.6799999475479099"/>
    <n v="63.5"/>
    <n v="22.6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0-04-02T00:00:00"/>
    <x v="34039"/>
  </r>
  <r>
    <x v="34040"/>
    <x v="49"/>
    <s v="Inc Jones"/>
    <d v="2020-12-07T00:00:00"/>
    <x v="1"/>
    <x v="0"/>
    <x v="2"/>
    <x v="1"/>
    <x v="52"/>
    <n v="1.5199999809265099"/>
    <n v="61.2299995422363"/>
    <n v="26.3700008392333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1"/>
    <s v="No, did not receive any tetanus shot in the past 10 years"/>
    <n v="0"/>
    <n v="0"/>
    <d v="2021-01-03T00:00:00"/>
    <x v="34040"/>
  </r>
  <r>
    <x v="34041"/>
    <x v="10"/>
    <s v="Avery-Reid"/>
    <d v="2020-08-29T00:00:00"/>
    <x v="1"/>
    <x v="1"/>
    <x v="3"/>
    <x v="1"/>
    <x v="81"/>
    <n v="1.6799999475479099"/>
    <n v="78.019996643066406"/>
    <n v="27.7600002288818"/>
    <s v="AB+"/>
    <x v="0"/>
    <n v="1"/>
    <x v="0"/>
    <x v="0"/>
    <x v="0"/>
    <x v="1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0"/>
    <n v="1"/>
    <d v="2020-09-07T00:00:00"/>
    <x v="34041"/>
  </r>
  <r>
    <x v="34042"/>
    <x v="26"/>
    <s v="and Cruz, Turner Johnson"/>
    <d v="2019-08-30T00:00:00"/>
    <x v="0"/>
    <x v="1"/>
    <x v="0"/>
    <x v="3"/>
    <x v="56"/>
    <n v="1.7300000190734901"/>
    <n v="77"/>
    <n v="25.8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No, did not receive any tetanus shot in the past 10 years"/>
    <n v="0"/>
    <n v="0"/>
    <d v="2019-09-20T00:00:00"/>
    <x v="34042"/>
  </r>
  <r>
    <x v="34043"/>
    <x v="30"/>
    <s v="PLC Cline"/>
    <d v="2021-10-21T00:00:00"/>
    <x v="0"/>
    <x v="2"/>
    <x v="1"/>
    <x v="4"/>
    <x v="29"/>
    <n v="1.87999999523163"/>
    <n v="88.449996948242202"/>
    <n v="25.040000915527301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Hispanic"/>
    <n v="0"/>
    <n v="0"/>
    <n v="1"/>
    <n v="0"/>
    <s v="Yes, received Tdap"/>
    <n v="0"/>
    <n v="0"/>
    <d v="2021-10-29T00:00:00"/>
    <x v="34043"/>
  </r>
  <r>
    <x v="34044"/>
    <x v="17"/>
    <s v="and Shepard, Garcia Garcia"/>
    <d v="2021-05-19T00:00:00"/>
    <x v="0"/>
    <x v="0"/>
    <x v="1"/>
    <x v="12"/>
    <x v="66"/>
    <n v="1.7799999713897701"/>
    <n v="78.930000305175795"/>
    <n v="24.9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0"/>
    <s v="No, did not receive any tetanus shot in the past 10 years"/>
    <n v="0"/>
    <n v="0"/>
    <d v="2021-06-14T00:00:00"/>
    <x v="34044"/>
  </r>
  <r>
    <x v="34045"/>
    <x v="28"/>
    <s v="Carter Sons and"/>
    <d v="2021-07-14T00:00:00"/>
    <x v="0"/>
    <x v="2"/>
    <x v="3"/>
    <x v="6"/>
    <x v="14"/>
    <n v="1.75"/>
    <n v="99.790000915527301"/>
    <n v="32.490001678466797"/>
    <s v="O+"/>
    <x v="1"/>
    <n v="0"/>
    <x v="0"/>
    <x v="0"/>
    <x v="0"/>
    <x v="0"/>
    <n v="0"/>
    <x v="0"/>
    <x v="1"/>
    <x v="1"/>
    <n v="0"/>
    <n v="0"/>
    <n v="0"/>
    <n v="0"/>
    <n v="1"/>
    <n v="1"/>
    <s v="Never smoked"/>
    <s v="Never used e-cigarettes in my entire life"/>
    <n v="1"/>
    <s v="Other race only, Non-Hispanic"/>
    <n v="0"/>
    <n v="1"/>
    <n v="0"/>
    <n v="0"/>
    <s v="No, did not receive any tetanus shot in the past 10 years"/>
    <n v="0"/>
    <n v="1"/>
    <d v="2021-07-28T00:00:00"/>
    <x v="34045"/>
  </r>
  <r>
    <x v="34046"/>
    <x v="52"/>
    <s v="Inc Griffin"/>
    <d v="2022-10-08T00:00:00"/>
    <x v="0"/>
    <x v="1"/>
    <x v="1"/>
    <x v="5"/>
    <x v="42"/>
    <n v="1.70000004768372"/>
    <n v="97.519996643066406"/>
    <n v="33.669998168945298"/>
    <s v="O-"/>
    <x v="0"/>
    <n v="0"/>
    <x v="1"/>
    <x v="0"/>
    <x v="0"/>
    <x v="0"/>
    <n v="0"/>
    <x v="1"/>
    <x v="0"/>
    <x v="1"/>
    <n v="0"/>
    <n v="0"/>
    <n v="0"/>
    <n v="1"/>
    <n v="0"/>
    <n v="1"/>
    <s v="Never smoked"/>
    <s v="Never used e-cigarettes in my entire life"/>
    <n v="1"/>
    <s v="White only, Non-Hispanic"/>
    <n v="1"/>
    <n v="0"/>
    <n v="1"/>
    <n v="1"/>
    <s v="Yes, received Tdap"/>
    <n v="0"/>
    <n v="0"/>
    <d v="2022-10-10T00:00:00"/>
    <x v="34046"/>
  </r>
  <r>
    <x v="34047"/>
    <x v="41"/>
    <s v="Blake-Bishop"/>
    <d v="2023-02-18T00:00:00"/>
    <x v="0"/>
    <x v="1"/>
    <x v="2"/>
    <x v="4"/>
    <x v="29"/>
    <n v="1.96000003814697"/>
    <n v="111.129997253418"/>
    <n v="29.0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2-27T00:00:00"/>
    <x v="34047"/>
  </r>
  <r>
    <x v="34048"/>
    <x v="13"/>
    <s v="and Sanders Mays Mcfarland,"/>
    <d v="2021-04-14T00:00:00"/>
    <x v="0"/>
    <x v="1"/>
    <x v="2"/>
    <x v="2"/>
    <x v="58"/>
    <n v="1.75"/>
    <n v="90.720001220703097"/>
    <n v="29.5300006866455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1"/>
    <s v="Yes, received tetanus shot but not sure what type"/>
    <n v="0"/>
    <n v="1"/>
    <d v="2021-04-30T00:00:00"/>
    <x v="34048"/>
  </r>
  <r>
    <x v="34049"/>
    <x v="14"/>
    <s v="Wilson, and Gross Sherman"/>
    <d v="2022-10-05T00:00:00"/>
    <x v="1"/>
    <x v="1"/>
    <x v="3"/>
    <x v="10"/>
    <x v="19"/>
    <n v="1.62999999523163"/>
    <n v="111.129997253418"/>
    <n v="42.049999237060497"/>
    <s v="AB+"/>
    <x v="0"/>
    <n v="0"/>
    <x v="0"/>
    <x v="1"/>
    <x v="0"/>
    <x v="0"/>
    <n v="0"/>
    <x v="0"/>
    <x v="1"/>
    <x v="1"/>
    <n v="0"/>
    <n v="0"/>
    <n v="1"/>
    <n v="1"/>
    <n v="0"/>
    <n v="1"/>
    <s v="Never smoked"/>
    <s v="Not at all (right now)"/>
    <n v="0"/>
    <s v="Hispanic"/>
    <n v="0"/>
    <n v="0"/>
    <n v="0"/>
    <n v="0"/>
    <s v="No, did not receive any tetanus shot in the past 10 years"/>
    <n v="0"/>
    <n v="0"/>
    <d v="2022-11-03T00:00:00"/>
    <x v="34049"/>
  </r>
  <r>
    <x v="34050"/>
    <x v="8"/>
    <s v="Group Daugherty"/>
    <d v="2020-05-02T00:00:00"/>
    <x v="0"/>
    <x v="2"/>
    <x v="1"/>
    <x v="5"/>
    <x v="42"/>
    <n v="1.8500000238418599"/>
    <n v="120.199996948242"/>
    <n v="34.9599990844726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0-05-03T00:00:00"/>
    <x v="34050"/>
  </r>
  <r>
    <x v="34051"/>
    <x v="32"/>
    <s v="Blankenship Mcdonald, and Rodriguez"/>
    <d v="2021-04-26T00:00:00"/>
    <x v="1"/>
    <x v="2"/>
    <x v="1"/>
    <x v="9"/>
    <x v="17"/>
    <n v="1.54999995231628"/>
    <n v="76.199996948242202"/>
    <n v="31.7399997711182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1-05-26T00:00:00"/>
    <x v="34051"/>
  </r>
  <r>
    <x v="34052"/>
    <x v="27"/>
    <s v="Hudson-Black"/>
    <d v="2020-05-25T00:00:00"/>
    <x v="0"/>
    <x v="0"/>
    <x v="1"/>
    <x v="12"/>
    <x v="23"/>
    <n v="1.79999995231628"/>
    <n v="77.110000610351605"/>
    <n v="23.709999084472699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1"/>
    <n v="0"/>
    <d v="2020-06-04T00:00:00"/>
    <x v="34052"/>
  </r>
  <r>
    <x v="34053"/>
    <x v="17"/>
    <s v="James-Salazar"/>
    <d v="2019-05-18T00:00:00"/>
    <x v="0"/>
    <x v="0"/>
    <x v="2"/>
    <x v="11"/>
    <x v="36"/>
    <n v="1.7799999713897701"/>
    <n v="122.470001220703"/>
    <n v="38.7400016784667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1"/>
    <n v="1"/>
    <d v="2019-05-20T00:00:00"/>
    <x v="34053"/>
  </r>
  <r>
    <x v="34054"/>
    <x v="28"/>
    <s v="Group Robinson"/>
    <d v="2022-07-02T00:00:00"/>
    <x v="1"/>
    <x v="1"/>
    <x v="1"/>
    <x v="11"/>
    <x v="20"/>
    <n v="1.70000004768372"/>
    <n v="99.790000915527301"/>
    <n v="34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1"/>
    <n v="1"/>
    <n v="0"/>
    <s v="No, did not receive any tetanus shot in the past 10 years"/>
    <n v="0"/>
    <n v="0"/>
    <d v="2022-07-27T00:00:00"/>
    <x v="34054"/>
  </r>
  <r>
    <x v="34055"/>
    <x v="48"/>
    <s v="and Robbins Mooney Powers,"/>
    <d v="2022-02-22T00:00:00"/>
    <x v="1"/>
    <x v="0"/>
    <x v="1"/>
    <x v="4"/>
    <x v="29"/>
    <n v="1.70000004768372"/>
    <n v="96.620002746582003"/>
    <n v="33.360000610351598"/>
    <s v="A+"/>
    <x v="0"/>
    <n v="0"/>
    <x v="0"/>
    <x v="0"/>
    <x v="0"/>
    <x v="0"/>
    <n v="1"/>
    <x v="0"/>
    <x v="1"/>
    <x v="0"/>
    <n v="0"/>
    <n v="0"/>
    <n v="0"/>
    <n v="1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1"/>
    <d v="2022-03-02T00:00:00"/>
    <x v="34055"/>
  </r>
  <r>
    <x v="34056"/>
    <x v="9"/>
    <s v="Chan Crawford, and Stephens"/>
    <d v="2021-12-02T00:00:00"/>
    <x v="1"/>
    <x v="2"/>
    <x v="2"/>
    <x v="6"/>
    <x v="25"/>
    <n v="1.7300000190734901"/>
    <n v="127.01000213623"/>
    <n v="42.5699996948241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12-10T00:00:00"/>
    <x v="34056"/>
  </r>
  <r>
    <x v="34057"/>
    <x v="1"/>
    <s v="Robinson, Booker and Richardson"/>
    <d v="2019-05-15T00:00:00"/>
    <x v="0"/>
    <x v="0"/>
    <x v="2"/>
    <x v="10"/>
    <x v="45"/>
    <n v="1.7799999713897701"/>
    <n v="88"/>
    <n v="27.8400001525879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19-06-08T00:00:00"/>
    <x v="34057"/>
  </r>
  <r>
    <x v="34058"/>
    <x v="6"/>
    <s v="Ellis Group"/>
    <d v="2022-12-24T00:00:00"/>
    <x v="0"/>
    <x v="2"/>
    <x v="2"/>
    <x v="3"/>
    <x v="56"/>
    <n v="1.7799999713897701"/>
    <n v="89.360000610351605"/>
    <n v="28.2700004577637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etanus shot but not sure what type"/>
    <n v="0"/>
    <n v="0"/>
    <d v="2023-01-05T00:00:00"/>
    <x v="34058"/>
  </r>
  <r>
    <x v="34059"/>
    <x v="44"/>
    <s v="Brady Jacobs and Wong,"/>
    <d v="2023-11-11T00:00:00"/>
    <x v="1"/>
    <x v="1"/>
    <x v="2"/>
    <x v="10"/>
    <x v="40"/>
    <n v="1.6000000238418599"/>
    <n v="88.449996948242202"/>
    <n v="34.540000915527301"/>
    <s v="O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3-11-29T00:00:00"/>
    <x v="34059"/>
  </r>
  <r>
    <x v="34060"/>
    <x v="1"/>
    <s v="Winters Inc"/>
    <d v="2022-10-25T00:00:00"/>
    <x v="0"/>
    <x v="1"/>
    <x v="0"/>
    <x v="5"/>
    <x v="15"/>
    <n v="1.79999995231628"/>
    <n v="90.720001220703097"/>
    <n v="27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11-23T00:00:00"/>
    <x v="34060"/>
  </r>
  <r>
    <x v="34061"/>
    <x v="50"/>
    <s v="Ramos-Mcgee"/>
    <d v="2021-03-01T00:00:00"/>
    <x v="1"/>
    <x v="2"/>
    <x v="4"/>
    <x v="0"/>
    <x v="0"/>
    <n v="1.5700000524520901"/>
    <n v="83.910003662109403"/>
    <n v="33.840000152587898"/>
    <s v="O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1"/>
    <s v="No, did not receive any tetanus shot in the past 10 years"/>
    <n v="0"/>
    <n v="0"/>
    <d v="2021-03-14T00:00:00"/>
    <x v="34061"/>
  </r>
  <r>
    <x v="34062"/>
    <x v="23"/>
    <s v="Parker-Alvarez"/>
    <d v="2020-04-24T00:00:00"/>
    <x v="0"/>
    <x v="0"/>
    <x v="0"/>
    <x v="2"/>
    <x v="2"/>
    <n v="1.75"/>
    <n v="88.449996948242202"/>
    <n v="28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0"/>
    <d v="2020-05-22T00:00:00"/>
    <x v="34062"/>
  </r>
  <r>
    <x v="34063"/>
    <x v="27"/>
    <s v="Townsend and Duke Ballard,"/>
    <d v="2021-08-10T00:00:00"/>
    <x v="0"/>
    <x v="2"/>
    <x v="4"/>
    <x v="2"/>
    <x v="2"/>
    <n v="1.70000004768372"/>
    <n v="73.940002441406307"/>
    <n v="25.530000686645501"/>
    <s v="B+"/>
    <x v="0"/>
    <n v="0"/>
    <x v="0"/>
    <x v="1"/>
    <x v="1"/>
    <x v="1"/>
    <n v="0"/>
    <x v="1"/>
    <x v="0"/>
    <x v="0"/>
    <n v="0"/>
    <n v="0"/>
    <n v="0"/>
    <n v="1"/>
    <n v="0"/>
    <n v="0"/>
    <s v="Current smoker - now smokes every day"/>
    <s v="Never used e-cigarettes in my entire life"/>
    <n v="1"/>
    <s v="Black only, Non-Hispanic"/>
    <n v="0"/>
    <n v="1"/>
    <n v="0"/>
    <n v="0"/>
    <s v="No, did not receive any tetanus shot in the past 10 years"/>
    <n v="0"/>
    <n v="1"/>
    <d v="2021-08-20T00:00:00"/>
    <x v="34063"/>
  </r>
  <r>
    <x v="34064"/>
    <x v="45"/>
    <s v="Mosley-Sparks"/>
    <d v="2023-05-23T00:00:00"/>
    <x v="0"/>
    <x v="0"/>
    <x v="4"/>
    <x v="5"/>
    <x v="24"/>
    <n v="1.75"/>
    <n v="92.989997863769503"/>
    <n v="30.2700004577637"/>
    <s v="AB-"/>
    <x v="1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3-05-27T00:00:00"/>
    <x v="34064"/>
  </r>
  <r>
    <x v="34065"/>
    <x v="15"/>
    <s v="Duran PLC"/>
    <d v="2021-03-22T00:00:00"/>
    <x v="0"/>
    <x v="1"/>
    <x v="1"/>
    <x v="8"/>
    <x v="33"/>
    <n v="1.62999999523163"/>
    <n v="79.379997253417997"/>
    <n v="30.0400009155273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4-06T00:00:00"/>
    <x v="34065"/>
  </r>
  <r>
    <x v="34066"/>
    <x v="19"/>
    <s v="Adams, and Jackson Greer"/>
    <d v="2022-08-08T00:00:00"/>
    <x v="0"/>
    <x v="0"/>
    <x v="0"/>
    <x v="4"/>
    <x v="34"/>
    <n v="1.83000004291534"/>
    <n v="79.379997253417997"/>
    <n v="23.7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2-08-31T00:00:00"/>
    <x v="34066"/>
  </r>
  <r>
    <x v="34067"/>
    <x v="10"/>
    <s v="and Anderson Gentry, Esparza"/>
    <d v="2024-01-13T00:00:00"/>
    <x v="1"/>
    <x v="0"/>
    <x v="4"/>
    <x v="8"/>
    <x v="26"/>
    <n v="1.5199999809265099"/>
    <n v="81.650001525878906"/>
    <n v="35.150001525878899"/>
    <s v="A+"/>
    <x v="0"/>
    <n v="0"/>
    <x v="0"/>
    <x v="1"/>
    <x v="0"/>
    <x v="0"/>
    <n v="1"/>
    <x v="0"/>
    <x v="1"/>
    <x v="1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4-01-21T00:00:00"/>
    <x v="34067"/>
  </r>
  <r>
    <x v="34068"/>
    <x v="14"/>
    <s v="Diaz-Stewart"/>
    <d v="2022-10-19T00:00:00"/>
    <x v="1"/>
    <x v="2"/>
    <x v="2"/>
    <x v="11"/>
    <x v="36"/>
    <n v="1.62999999523163"/>
    <n v="70.309997558593807"/>
    <n v="26.6100006103516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1"/>
    <n v="1"/>
    <d v="2022-10-24T00:00:00"/>
    <x v="34068"/>
  </r>
  <r>
    <x v="34069"/>
    <x v="17"/>
    <s v="Davis Group"/>
    <d v="2023-06-11T00:00:00"/>
    <x v="0"/>
    <x v="2"/>
    <x v="1"/>
    <x v="8"/>
    <x v="33"/>
    <n v="1.7799999713897701"/>
    <n v="86.180000305175795"/>
    <n v="27.260000228881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0"/>
    <d v="2023-07-02T00:00:00"/>
    <x v="34069"/>
  </r>
  <r>
    <x v="34070"/>
    <x v="36"/>
    <s v="Green Townsend Rose, and"/>
    <d v="2021-01-28T00:00:00"/>
    <x v="1"/>
    <x v="2"/>
    <x v="2"/>
    <x v="10"/>
    <x v="45"/>
    <n v="1.6499999761581401"/>
    <n v="68.040000915527301"/>
    <n v="24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2-19T00:00:00"/>
    <x v="34070"/>
  </r>
  <r>
    <x v="34071"/>
    <x v="34"/>
    <s v="Inc Cooley"/>
    <d v="2021-12-27T00:00:00"/>
    <x v="1"/>
    <x v="0"/>
    <x v="1"/>
    <x v="8"/>
    <x v="9"/>
    <n v="1.5"/>
    <n v="95.25"/>
    <n v="42.409999847412102"/>
    <s v="AB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1"/>
    <d v="2022-01-22T00:00:00"/>
    <x v="34071"/>
  </r>
  <r>
    <x v="34072"/>
    <x v="9"/>
    <s v="Griffin-Pham"/>
    <d v="2022-08-28T00:00:00"/>
    <x v="0"/>
    <x v="0"/>
    <x v="1"/>
    <x v="1"/>
    <x v="70"/>
    <n v="1.70000004768372"/>
    <n v="74.839996337890597"/>
    <n v="25.840000152587901"/>
    <s v="A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8-29T00:00:00"/>
    <x v="34072"/>
  </r>
  <r>
    <x v="34073"/>
    <x v="32"/>
    <s v="LLC Smith"/>
    <d v="2022-07-07T00:00:00"/>
    <x v="1"/>
    <x v="0"/>
    <x v="2"/>
    <x v="6"/>
    <x v="14"/>
    <n v="1.62999999523163"/>
    <n v="107.5"/>
    <n v="40.680000305175803"/>
    <s v="A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22-07-12T00:00:00"/>
    <x v="34073"/>
  </r>
  <r>
    <x v="34074"/>
    <x v="8"/>
    <s v="Stevens Ltd"/>
    <d v="2021-12-23T00:00:00"/>
    <x v="0"/>
    <x v="2"/>
    <x v="1"/>
    <x v="10"/>
    <x v="60"/>
    <n v="1.8500000238418599"/>
    <n v="104.330001831055"/>
    <n v="30.340000152587901"/>
    <s v="O+"/>
    <x v="1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1"/>
    <d v="2022-01-08T00:00:00"/>
    <x v="34074"/>
  </r>
  <r>
    <x v="34075"/>
    <x v="45"/>
    <s v="Inc Casey"/>
    <d v="2020-12-28T00:00:00"/>
    <x v="1"/>
    <x v="2"/>
    <x v="2"/>
    <x v="1"/>
    <x v="71"/>
    <n v="1.6799999475479099"/>
    <n v="63.5"/>
    <n v="22.6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1-16T00:00:00"/>
    <x v="34075"/>
  </r>
  <r>
    <x v="34076"/>
    <x v="35"/>
    <s v="Mccoy-Montgomery"/>
    <d v="2022-06-10T00:00:00"/>
    <x v="0"/>
    <x v="1"/>
    <x v="0"/>
    <x v="11"/>
    <x v="36"/>
    <n v="1.79999995231628"/>
    <n v="113.40000152587901"/>
    <n v="34.869998931884801"/>
    <s v="O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some days"/>
    <s v="Not at all (right now)"/>
    <n v="0"/>
    <s v="White only, Non-Hispanic"/>
    <n v="1"/>
    <n v="0"/>
    <n v="0"/>
    <n v="0"/>
    <s v="Yes, received tetanus shot but not sure what type"/>
    <n v="0"/>
    <n v="0"/>
    <d v="2022-07-08T00:00:00"/>
    <x v="34076"/>
  </r>
  <r>
    <x v="34077"/>
    <x v="15"/>
    <s v="Fletcher-Bray"/>
    <d v="2023-06-18T00:00:00"/>
    <x v="0"/>
    <x v="2"/>
    <x v="0"/>
    <x v="1"/>
    <x v="81"/>
    <n v="1.6499999761581401"/>
    <n v="70.309997558593807"/>
    <n v="25.790000915527301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dap"/>
    <n v="0"/>
    <n v="0"/>
    <d v="2023-06-25T00:00:00"/>
    <x v="34077"/>
  </r>
  <r>
    <x v="34078"/>
    <x v="25"/>
    <s v="Williams-Young"/>
    <d v="2022-03-27T00:00:00"/>
    <x v="0"/>
    <x v="1"/>
    <x v="4"/>
    <x v="8"/>
    <x v="28"/>
    <n v="1.83000004291534"/>
    <n v="158.75999450683599"/>
    <n v="47.470001220703097"/>
    <s v="AB+"/>
    <x v="1"/>
    <n v="1"/>
    <x v="1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1"/>
    <d v="2022-04-19T00:00:00"/>
    <x v="34078"/>
  </r>
  <r>
    <x v="34079"/>
    <x v="11"/>
    <s v="LLC Edwards"/>
    <d v="2023-08-26T00:00:00"/>
    <x v="1"/>
    <x v="1"/>
    <x v="2"/>
    <x v="7"/>
    <x v="74"/>
    <n v="1.5700000524520901"/>
    <n v="61.2299995422363"/>
    <n v="24.6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3-09-16T00:00:00"/>
    <x v="34079"/>
  </r>
  <r>
    <x v="34080"/>
    <x v="9"/>
    <s v="Kline Inc"/>
    <d v="2021-08-08T00:00:00"/>
    <x v="1"/>
    <x v="0"/>
    <x v="1"/>
    <x v="5"/>
    <x v="42"/>
    <n v="1.6799999475479099"/>
    <n v="129.27000427246099"/>
    <n v="46"/>
    <s v="B+"/>
    <x v="0"/>
    <n v="1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1-08-15T00:00:00"/>
    <x v="34080"/>
  </r>
  <r>
    <x v="34081"/>
    <x v="11"/>
    <s v="Williams-Walker"/>
    <d v="2021-01-03T00:00:00"/>
    <x v="1"/>
    <x v="0"/>
    <x v="2"/>
    <x v="1"/>
    <x v="37"/>
    <n v="1.6499999761581401"/>
    <n v="67.129997253417997"/>
    <n v="24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1-01-09T00:00:00"/>
    <x v="34081"/>
  </r>
  <r>
    <x v="34082"/>
    <x v="0"/>
    <s v="Turner-Arroyo"/>
    <d v="2023-09-11T00:00:00"/>
    <x v="0"/>
    <x v="2"/>
    <x v="1"/>
    <x v="7"/>
    <x v="48"/>
    <n v="1.70000004768372"/>
    <n v="65.769996643066406"/>
    <n v="22.7600002288818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0"/>
    <n v="0"/>
    <s v="Yes, received tetanus shot, but not Tdap"/>
    <n v="0"/>
    <n v="0"/>
    <d v="2023-10-10T00:00:00"/>
    <x v="34082"/>
  </r>
  <r>
    <x v="34083"/>
    <x v="28"/>
    <s v="Johnson Group"/>
    <d v="2021-04-05T00:00:00"/>
    <x v="1"/>
    <x v="0"/>
    <x v="2"/>
    <x v="2"/>
    <x v="27"/>
    <n v="1.70000004768372"/>
    <n v="68.040000915527301"/>
    <n v="23.4899997711182"/>
    <s v="AB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Yes, received tetanus shot but not sure what type"/>
    <n v="0"/>
    <n v="0"/>
    <d v="2021-05-02T00:00:00"/>
    <x v="34083"/>
  </r>
  <r>
    <x v="34084"/>
    <x v="8"/>
    <s v="Inc Rodriguez"/>
    <d v="2023-10-04T00:00:00"/>
    <x v="0"/>
    <x v="0"/>
    <x v="1"/>
    <x v="4"/>
    <x v="29"/>
    <n v="1.6799999475479099"/>
    <n v="79.379997253417997"/>
    <n v="28.25"/>
    <s v="A+"/>
    <x v="0"/>
    <n v="1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Yes, received Tdap"/>
    <n v="0"/>
    <n v="0"/>
    <d v="2023-10-26T00:00:00"/>
    <x v="34084"/>
  </r>
  <r>
    <x v="34085"/>
    <x v="16"/>
    <s v="Sons Weiss and"/>
    <d v="2023-12-16T00:00:00"/>
    <x v="0"/>
    <x v="1"/>
    <x v="0"/>
    <x v="10"/>
    <x v="60"/>
    <n v="1.83000004291534"/>
    <n v="82.099998474121094"/>
    <n v="24.54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4-01-13T00:00:00"/>
    <x v="34085"/>
  </r>
  <r>
    <x v="34086"/>
    <x v="34"/>
    <s v="Sanders Inc"/>
    <d v="2023-04-28T00:00:00"/>
    <x v="1"/>
    <x v="1"/>
    <x v="1"/>
    <x v="11"/>
    <x v="36"/>
    <n v="1.5199999809265099"/>
    <n v="55.340000152587898"/>
    <n v="23.8299999237061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05-27T00:00:00"/>
    <x v="34086"/>
  </r>
  <r>
    <x v="34087"/>
    <x v="17"/>
    <s v="Jones-Williams"/>
    <d v="2023-09-15T00:00:00"/>
    <x v="0"/>
    <x v="2"/>
    <x v="4"/>
    <x v="4"/>
    <x v="29"/>
    <n v="1.7300000190734901"/>
    <n v="79.379997253417997"/>
    <n v="26.6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1"/>
    <s v="Yes, received Tdap"/>
    <n v="0"/>
    <n v="0"/>
    <d v="2023-09-26T00:00:00"/>
    <x v="34087"/>
  </r>
  <r>
    <x v="34088"/>
    <x v="20"/>
    <s v="Inc Thomas"/>
    <d v="2021-04-11T00:00:00"/>
    <x v="0"/>
    <x v="2"/>
    <x v="1"/>
    <x v="5"/>
    <x v="24"/>
    <n v="1.62999999523163"/>
    <n v="117.029998779297"/>
    <n v="44.290000915527301"/>
    <s v="O+"/>
    <x v="0"/>
    <n v="0"/>
    <x v="0"/>
    <x v="0"/>
    <x v="0"/>
    <x v="0"/>
    <n v="0"/>
    <x v="0"/>
    <x v="1"/>
    <x v="1"/>
    <n v="1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4-28T00:00:00"/>
    <x v="34088"/>
  </r>
  <r>
    <x v="34089"/>
    <x v="7"/>
    <s v="Bowman and Gomez Nguyen,"/>
    <d v="2024-02-06T00:00:00"/>
    <x v="0"/>
    <x v="2"/>
    <x v="1"/>
    <x v="10"/>
    <x v="40"/>
    <n v="1.7300000190734901"/>
    <n v="90.720001220703097"/>
    <n v="30.409999847412099"/>
    <s v="O-"/>
    <x v="0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4-03-02T00:00:00"/>
    <x v="34089"/>
  </r>
  <r>
    <x v="34090"/>
    <x v="16"/>
    <s v="Russell LLC"/>
    <d v="2019-07-06T00:00:00"/>
    <x v="1"/>
    <x v="0"/>
    <x v="3"/>
    <x v="6"/>
    <x v="18"/>
    <n v="1.6000000238418599"/>
    <n v="68.949996948242202"/>
    <n v="26.9300003051757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19-07-21T00:00:00"/>
    <x v="34090"/>
  </r>
  <r>
    <x v="34091"/>
    <x v="12"/>
    <s v="Mayo-Gregory"/>
    <d v="2023-05-01T00:00:00"/>
    <x v="1"/>
    <x v="1"/>
    <x v="2"/>
    <x v="9"/>
    <x v="17"/>
    <n v="1.6799999475479099"/>
    <n v="56.700000762939503"/>
    <n v="20.1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3-05-08T00:00:00"/>
    <x v="34091"/>
  </r>
  <r>
    <x v="34092"/>
    <x v="36"/>
    <s v="Miller Inc"/>
    <d v="2020-09-15T00:00:00"/>
    <x v="0"/>
    <x v="0"/>
    <x v="3"/>
    <x v="6"/>
    <x v="11"/>
    <n v="1.7799999713897701"/>
    <n v="78.470001220703097"/>
    <n v="24.819999694824201"/>
    <s v="B+"/>
    <x v="0"/>
    <n v="0"/>
    <x v="0"/>
    <x v="1"/>
    <x v="0"/>
    <x v="1"/>
    <n v="1"/>
    <x v="0"/>
    <x v="1"/>
    <x v="0"/>
    <n v="1"/>
    <n v="0"/>
    <n v="1"/>
    <n v="1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10-04T00:00:00"/>
    <x v="34092"/>
  </r>
  <r>
    <x v="34093"/>
    <x v="10"/>
    <s v="Scott-Griffin"/>
    <d v="2023-11-14T00:00:00"/>
    <x v="1"/>
    <x v="2"/>
    <x v="1"/>
    <x v="6"/>
    <x v="18"/>
    <n v="1.7300000190734901"/>
    <n v="83.910003662109403"/>
    <n v="28.129999160766602"/>
    <s v="AB-"/>
    <x v="0"/>
    <n v="0"/>
    <x v="0"/>
    <x v="0"/>
    <x v="0"/>
    <x v="0"/>
    <n v="0"/>
    <x v="0"/>
    <x v="1"/>
    <x v="1"/>
    <n v="0"/>
    <n v="1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12-07T00:00:00"/>
    <x v="34093"/>
  </r>
  <r>
    <x v="34094"/>
    <x v="1"/>
    <s v="LLC Johnson"/>
    <d v="2021-12-16T00:00:00"/>
    <x v="0"/>
    <x v="0"/>
    <x v="1"/>
    <x v="4"/>
    <x v="29"/>
    <n v="1.70000004768372"/>
    <n v="81.650001525878906"/>
    <n v="28.1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No, did not receive any tetanus shot in the past 10 years"/>
    <n v="0"/>
    <n v="0"/>
    <d v="2021-12-25T00:00:00"/>
    <x v="34094"/>
  </r>
  <r>
    <x v="34095"/>
    <x v="35"/>
    <s v="Rhodes Hanson Clark, and"/>
    <d v="2022-07-11T00:00:00"/>
    <x v="0"/>
    <x v="2"/>
    <x v="2"/>
    <x v="10"/>
    <x v="19"/>
    <n v="1.7300000190734901"/>
    <n v="77.110000610351605"/>
    <n v="25.85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2-07-20T00:00:00"/>
    <x v="34095"/>
  </r>
  <r>
    <x v="34096"/>
    <x v="1"/>
    <s v="Watkins Inc"/>
    <d v="2019-08-23T00:00:00"/>
    <x v="0"/>
    <x v="2"/>
    <x v="4"/>
    <x v="7"/>
    <x v="16"/>
    <n v="1.87999999523163"/>
    <n v="117.93000030517599"/>
    <n v="33.380001068115199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0"/>
    <n v="0"/>
    <n v="0"/>
    <s v="Yes, received tetanus shot but not sure what type"/>
    <n v="0"/>
    <n v="1"/>
    <d v="2019-09-22T00:00:00"/>
    <x v="34096"/>
  </r>
  <r>
    <x v="34097"/>
    <x v="17"/>
    <s v="Snyder PLC"/>
    <d v="2022-04-26T00:00:00"/>
    <x v="0"/>
    <x v="0"/>
    <x v="1"/>
    <x v="5"/>
    <x v="30"/>
    <n v="1.7799999713897701"/>
    <n v="90.720001220703097"/>
    <n v="28.700000762939499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2-05-24T00:00:00"/>
    <x v="34097"/>
  </r>
  <r>
    <x v="34098"/>
    <x v="3"/>
    <s v="Proctor-Perez"/>
    <d v="2023-08-22T00:00:00"/>
    <x v="1"/>
    <x v="0"/>
    <x v="4"/>
    <x v="0"/>
    <x v="0"/>
    <n v="1.6499999761581401"/>
    <n v="122.470001220703"/>
    <n v="44.930000305175803"/>
    <s v="O+"/>
    <x v="0"/>
    <n v="0"/>
    <x v="0"/>
    <x v="1"/>
    <x v="0"/>
    <x v="0"/>
    <n v="1"/>
    <x v="0"/>
    <x v="1"/>
    <x v="0"/>
    <n v="0"/>
    <n v="0"/>
    <n v="1"/>
    <n v="1"/>
    <n v="1"/>
    <n v="1"/>
    <s v="Current smoker - now smokes every day"/>
    <s v="Not at all (right now)"/>
    <n v="1"/>
    <s v="White only, Non-Hispanic"/>
    <n v="0"/>
    <n v="1"/>
    <n v="0"/>
    <n v="0"/>
    <s v="Yes, received Tdap"/>
    <n v="1"/>
    <n v="1"/>
    <d v="2023-09-13T00:00:00"/>
    <x v="34098"/>
  </r>
  <r>
    <x v="34099"/>
    <x v="35"/>
    <s v="Mann-Wheeler"/>
    <d v="2022-02-16T00:00:00"/>
    <x v="0"/>
    <x v="1"/>
    <x v="4"/>
    <x v="0"/>
    <x v="67"/>
    <n v="1.7799999713897701"/>
    <n v="97.980003356933594"/>
    <n v="30.9899997711182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0"/>
    <d v="2022-03-02T00:00:00"/>
    <x v="34099"/>
  </r>
  <r>
    <x v="34100"/>
    <x v="44"/>
    <s v="Nguyen and Woods Huerta,"/>
    <d v="2021-09-12T00:00:00"/>
    <x v="1"/>
    <x v="0"/>
    <x v="1"/>
    <x v="11"/>
    <x v="43"/>
    <n v="1.6499999761581401"/>
    <n v="97.519996643066406"/>
    <n v="35.779998779296903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dap"/>
    <n v="0"/>
    <n v="1"/>
    <d v="2021-10-10T00:00:00"/>
    <x v="34100"/>
  </r>
  <r>
    <x v="34101"/>
    <x v="30"/>
    <s v="Inc Morales"/>
    <d v="2023-02-01T00:00:00"/>
    <x v="0"/>
    <x v="1"/>
    <x v="2"/>
    <x v="2"/>
    <x v="27"/>
    <n v="1.7300000190734901"/>
    <n v="86.180000305175795"/>
    <n v="28.889999389648398"/>
    <s v="O-"/>
    <x v="1"/>
    <n v="0"/>
    <x v="0"/>
    <x v="1"/>
    <x v="0"/>
    <x v="0"/>
    <n v="0"/>
    <x v="0"/>
    <x v="0"/>
    <x v="1"/>
    <n v="0"/>
    <n v="0"/>
    <n v="1"/>
    <n v="0"/>
    <n v="0"/>
    <n v="0"/>
    <s v="Former smoker"/>
    <s v="Not at all (right now)"/>
    <n v="1"/>
    <s v="Hispanic"/>
    <n v="1"/>
    <n v="1"/>
    <n v="1"/>
    <n v="0"/>
    <s v="Yes, received tetanus shot but not sure what type"/>
    <n v="0"/>
    <n v="0"/>
    <d v="2023-03-02T00:00:00"/>
    <x v="34101"/>
  </r>
  <r>
    <x v="34102"/>
    <x v="6"/>
    <s v="Espinoza Inc"/>
    <d v="2019-12-18T00:00:00"/>
    <x v="0"/>
    <x v="0"/>
    <x v="2"/>
    <x v="9"/>
    <x v="49"/>
    <n v="1.62999999523163"/>
    <n v="77.110000610351605"/>
    <n v="29.1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1-08T00:00:00"/>
    <x v="34102"/>
  </r>
  <r>
    <x v="34103"/>
    <x v="24"/>
    <s v="Sons Young and"/>
    <d v="2022-03-22T00:00:00"/>
    <x v="1"/>
    <x v="0"/>
    <x v="2"/>
    <x v="12"/>
    <x v="50"/>
    <n v="1.5199999809265099"/>
    <n v="56.700000762939503"/>
    <n v="24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Multiracial, Non-Hispanic"/>
    <n v="0"/>
    <n v="0"/>
    <n v="0"/>
    <n v="0"/>
    <s v="Yes, received tetanus shot, but not Tdap"/>
    <n v="0"/>
    <n v="1"/>
    <d v="2022-04-09T00:00:00"/>
    <x v="34103"/>
  </r>
  <r>
    <x v="34104"/>
    <x v="26"/>
    <s v="and Franco Webb, Cole"/>
    <d v="2020-06-09T00:00:00"/>
    <x v="1"/>
    <x v="0"/>
    <x v="2"/>
    <x v="5"/>
    <x v="15"/>
    <n v="1.6499999761581401"/>
    <n v="50.799999237060497"/>
    <n v="18.639999389648398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1"/>
    <n v="0"/>
    <n v="1"/>
    <n v="1"/>
    <s v="Yes, received Tdap"/>
    <n v="0"/>
    <n v="0"/>
    <d v="2020-07-03T00:00:00"/>
    <x v="34104"/>
  </r>
  <r>
    <x v="34105"/>
    <x v="9"/>
    <s v="and Lopez Edwards, Robinson"/>
    <d v="2021-06-03T00:00:00"/>
    <x v="0"/>
    <x v="0"/>
    <x v="1"/>
    <x v="9"/>
    <x v="39"/>
    <n v="1.6499999761581401"/>
    <n v="78.470001220703097"/>
    <n v="28.790000915527301"/>
    <s v="AB-"/>
    <x v="0"/>
    <n v="1"/>
    <x v="0"/>
    <x v="0"/>
    <x v="0"/>
    <x v="1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6-05T00:00:00"/>
    <x v="34105"/>
  </r>
  <r>
    <x v="34106"/>
    <x v="3"/>
    <s v="Taylor, Reilly and Reyes"/>
    <d v="2023-11-04T00:00:00"/>
    <x v="0"/>
    <x v="2"/>
    <x v="2"/>
    <x v="6"/>
    <x v="25"/>
    <n v="1.75"/>
    <n v="86.180000305175795"/>
    <n v="28.059999465942401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3-11-06T00:00:00"/>
    <x v="34106"/>
  </r>
  <r>
    <x v="34107"/>
    <x v="46"/>
    <s v="Reeves-Martin"/>
    <d v="2020-03-30T00:00:00"/>
    <x v="0"/>
    <x v="2"/>
    <x v="1"/>
    <x v="4"/>
    <x v="4"/>
    <n v="1.7799999713897701"/>
    <n v="108.860000610352"/>
    <n v="34.439998626708999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Other race only, Non-Hispanic"/>
    <n v="0"/>
    <n v="1"/>
    <n v="1"/>
    <n v="0"/>
    <s v="Yes, received tetanus shot but not sure what type"/>
    <n v="0"/>
    <n v="0"/>
    <d v="2020-04-11T00:00:00"/>
    <x v="34107"/>
  </r>
  <r>
    <x v="34108"/>
    <x v="15"/>
    <s v="Chapman, Palmer George and"/>
    <d v="2024-03-28T00:00:00"/>
    <x v="1"/>
    <x v="1"/>
    <x v="0"/>
    <x v="3"/>
    <x v="10"/>
    <n v="1.6799999475479099"/>
    <n v="67.589996337890597"/>
    <n v="24.04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4-04-19T00:00:00"/>
    <x v="34108"/>
  </r>
  <r>
    <x v="34109"/>
    <x v="8"/>
    <s v="LLC Stevens"/>
    <d v="2021-10-24T00:00:00"/>
    <x v="0"/>
    <x v="1"/>
    <x v="2"/>
    <x v="5"/>
    <x v="15"/>
    <n v="1.79999995231628"/>
    <n v="88"/>
    <n v="27.059999465942401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11-11T00:00:00"/>
    <x v="34109"/>
  </r>
  <r>
    <x v="34110"/>
    <x v="1"/>
    <s v="Stewart Group"/>
    <d v="2019-10-21T00:00:00"/>
    <x v="0"/>
    <x v="2"/>
    <x v="0"/>
    <x v="0"/>
    <x v="59"/>
    <n v="1.6499999761581401"/>
    <n v="50.799999237060497"/>
    <n v="18.639999389648398"/>
    <s v="O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ot at all (right now)"/>
    <n v="1"/>
    <s v="White only, Non-Hispanic"/>
    <n v="0"/>
    <n v="0"/>
    <n v="0"/>
    <n v="1"/>
    <s v="Yes, received Tdap"/>
    <n v="0"/>
    <n v="1"/>
    <d v="2019-11-19T00:00:00"/>
    <x v="34110"/>
  </r>
  <r>
    <x v="34111"/>
    <x v="25"/>
    <s v="Moore-Harris"/>
    <d v="2023-07-05T00:00:00"/>
    <x v="0"/>
    <x v="2"/>
    <x v="2"/>
    <x v="2"/>
    <x v="62"/>
    <n v="1.8500000238418599"/>
    <n v="102.05999755859401"/>
    <n v="29.680000305175799"/>
    <s v="A+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Hispanic"/>
    <n v="1"/>
    <n v="1"/>
    <n v="0"/>
    <n v="0"/>
    <s v="No, did not receive any tetanus shot in the past 10 years"/>
    <n v="0"/>
    <n v="1"/>
    <d v="2023-07-13T00:00:00"/>
    <x v="34111"/>
  </r>
  <r>
    <x v="34112"/>
    <x v="2"/>
    <s v="Short-Khan"/>
    <d v="2020-11-12T00:00:00"/>
    <x v="1"/>
    <x v="2"/>
    <x v="2"/>
    <x v="8"/>
    <x v="28"/>
    <n v="1.62999999523163"/>
    <n v="54.430000305175803"/>
    <n v="20.600000381469702"/>
    <s v="O+"/>
    <x v="0"/>
    <n v="0"/>
    <x v="0"/>
    <x v="0"/>
    <x v="0"/>
    <x v="0"/>
    <n v="1"/>
    <x v="0"/>
    <x v="0"/>
    <x v="0"/>
    <n v="1"/>
    <n v="0"/>
    <n v="1"/>
    <n v="0"/>
    <n v="0"/>
    <n v="0"/>
    <s v="Never smoked"/>
    <s v="Never used e-cigarettes in my entire life"/>
    <n v="1"/>
    <s v="White only, Non-Hispanic"/>
    <n v="1"/>
    <n v="1"/>
    <n v="1"/>
    <n v="0"/>
    <s v="Yes, received tetanus shot, but not Tdap"/>
    <n v="0"/>
    <n v="1"/>
    <d v="2020-11-25T00:00:00"/>
    <x v="34112"/>
  </r>
  <r>
    <x v="34113"/>
    <x v="17"/>
    <s v="Lara-Lyons"/>
    <d v="2021-12-28T00:00:00"/>
    <x v="1"/>
    <x v="0"/>
    <x v="1"/>
    <x v="6"/>
    <x v="25"/>
    <n v="1.6499999761581401"/>
    <n v="87.540000915527301"/>
    <n v="32.119998931884801"/>
    <s v="B-"/>
    <x v="0"/>
    <n v="0"/>
    <x v="0"/>
    <x v="0"/>
    <x v="0"/>
    <x v="1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2-01-23T00:00:00"/>
    <x v="34113"/>
  </r>
  <r>
    <x v="34114"/>
    <x v="32"/>
    <s v="Morris and Kirk Williams,"/>
    <d v="2023-03-18T00:00:00"/>
    <x v="0"/>
    <x v="1"/>
    <x v="1"/>
    <x v="9"/>
    <x v="12"/>
    <n v="1.70000004768372"/>
    <n v="77.110000610351605"/>
    <n v="26.629999160766602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3-27T00:00:00"/>
    <x v="34114"/>
  </r>
  <r>
    <x v="34115"/>
    <x v="51"/>
    <s v="Schmidt-Bentley"/>
    <d v="2023-07-08T00:00:00"/>
    <x v="0"/>
    <x v="1"/>
    <x v="1"/>
    <x v="10"/>
    <x v="61"/>
    <n v="1.6799999475479099"/>
    <n v="95.25"/>
    <n v="33.8899993896484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1"/>
    <n v="1"/>
    <n v="0"/>
    <n v="0"/>
    <s v="Yes, received tetanus shot but not sure what type"/>
    <n v="0"/>
    <n v="0"/>
    <d v="2023-07-09T00:00:00"/>
    <x v="34115"/>
  </r>
  <r>
    <x v="34116"/>
    <x v="28"/>
    <s v="and Evans Harris Schultz,"/>
    <d v="2022-06-25T00:00:00"/>
    <x v="1"/>
    <x v="2"/>
    <x v="1"/>
    <x v="1"/>
    <x v="80"/>
    <n v="1.6799999475479099"/>
    <n v="63.5"/>
    <n v="22.6000003814697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2-07-15T00:00:00"/>
    <x v="34116"/>
  </r>
  <r>
    <x v="34117"/>
    <x v="22"/>
    <s v="Smith Ltd"/>
    <d v="2020-01-13T00:00:00"/>
    <x v="1"/>
    <x v="1"/>
    <x v="4"/>
    <x v="7"/>
    <x v="48"/>
    <n v="1.62999999523163"/>
    <n v="113.40000152587901"/>
    <n v="42.909999847412102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Use them some days"/>
    <n v="0"/>
    <s v="White only, Non-Hispanic"/>
    <n v="1"/>
    <n v="1"/>
    <n v="1"/>
    <n v="0"/>
    <s v="Yes, received Tdap"/>
    <n v="0"/>
    <n v="0"/>
    <d v="2020-02-12T00:00:00"/>
    <x v="34117"/>
  </r>
  <r>
    <x v="34118"/>
    <x v="22"/>
    <s v="Brown-Maynard"/>
    <d v="2020-02-18T00:00:00"/>
    <x v="1"/>
    <x v="0"/>
    <x v="1"/>
    <x v="4"/>
    <x v="47"/>
    <n v="1.6799999475479099"/>
    <n v="58.970001220703097"/>
    <n v="20.9799995422363"/>
    <s v="A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Yes, received tetanus shot, but not Tdap"/>
    <n v="0"/>
    <n v="1"/>
    <d v="2020-03-14T00:00:00"/>
    <x v="34118"/>
  </r>
  <r>
    <x v="34119"/>
    <x v="41"/>
    <s v="Foster and Sons"/>
    <d v="2019-12-01T00:00:00"/>
    <x v="0"/>
    <x v="0"/>
    <x v="2"/>
    <x v="2"/>
    <x v="58"/>
    <n v="1.9299999475479099"/>
    <n v="131.53999328613301"/>
    <n v="35.299999237060497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12-08T00:00:00"/>
    <x v="34119"/>
  </r>
  <r>
    <x v="34120"/>
    <x v="28"/>
    <s v="and Wilson Sons"/>
    <d v="2021-08-26T00:00:00"/>
    <x v="1"/>
    <x v="0"/>
    <x v="1"/>
    <x v="10"/>
    <x v="19"/>
    <n v="1.6000000238418599"/>
    <n v="68.489997863769503"/>
    <n v="26.7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1-09-20T00:00:00"/>
    <x v="34120"/>
  </r>
  <r>
    <x v="34121"/>
    <x v="25"/>
    <s v="Inc Chapman"/>
    <d v="2020-12-16T00:00:00"/>
    <x v="1"/>
    <x v="0"/>
    <x v="4"/>
    <x v="9"/>
    <x v="49"/>
    <n v="1.5700000524520901"/>
    <n v="74.389999389648395"/>
    <n v="30"/>
    <s v="B+"/>
    <x v="0"/>
    <n v="0"/>
    <x v="0"/>
    <x v="0"/>
    <x v="0"/>
    <x v="0"/>
    <n v="0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0-12-18T00:00:00"/>
    <x v="34121"/>
  </r>
  <r>
    <x v="34122"/>
    <x v="9"/>
    <s v="Williams-Walker"/>
    <d v="2024-01-19T00:00:00"/>
    <x v="1"/>
    <x v="0"/>
    <x v="1"/>
    <x v="5"/>
    <x v="42"/>
    <n v="1.6799999475479099"/>
    <n v="86.180000305175795"/>
    <n v="30.670000076293899"/>
    <s v="A-"/>
    <x v="0"/>
    <n v="0"/>
    <x v="0"/>
    <x v="1"/>
    <x v="0"/>
    <x v="0"/>
    <n v="0"/>
    <x v="0"/>
    <x v="1"/>
    <x v="0"/>
    <n v="0"/>
    <n v="0"/>
    <n v="0"/>
    <n v="1"/>
    <n v="0"/>
    <n v="1"/>
    <s v="Former smoker"/>
    <s v="Not at all (right now)"/>
    <n v="1"/>
    <s v="White only, Non-Hispanic"/>
    <n v="1"/>
    <n v="0"/>
    <n v="1"/>
    <n v="1"/>
    <s v="No, did not receive any tetanus shot in the past 10 years"/>
    <n v="0"/>
    <n v="1"/>
    <d v="2024-02-06T00:00:00"/>
    <x v="34122"/>
  </r>
  <r>
    <x v="34123"/>
    <x v="17"/>
    <s v="Blankenship-Mendoza"/>
    <d v="2021-05-15T00:00:00"/>
    <x v="1"/>
    <x v="1"/>
    <x v="2"/>
    <x v="10"/>
    <x v="45"/>
    <n v="1.6000000238418599"/>
    <n v="54.430000305175803"/>
    <n v="21.2600002288818"/>
    <s v="AB-"/>
    <x v="0"/>
    <n v="0"/>
    <x v="0"/>
    <x v="1"/>
    <x v="0"/>
    <x v="1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dap"/>
    <n v="0"/>
    <n v="0"/>
    <d v="2021-05-24T00:00:00"/>
    <x v="34123"/>
  </r>
  <r>
    <x v="34124"/>
    <x v="16"/>
    <s v="Padilla and Sons"/>
    <d v="2020-03-26T00:00:00"/>
    <x v="1"/>
    <x v="1"/>
    <x v="1"/>
    <x v="2"/>
    <x v="27"/>
    <n v="1.6000000238418599"/>
    <n v="77.110000610351605"/>
    <n v="30.110000610351602"/>
    <s v="O-"/>
    <x v="0"/>
    <n v="1"/>
    <x v="0"/>
    <x v="1"/>
    <x v="0"/>
    <x v="1"/>
    <n v="1"/>
    <x v="0"/>
    <x v="1"/>
    <x v="0"/>
    <n v="0"/>
    <n v="0"/>
    <n v="1"/>
    <n v="0"/>
    <n v="0"/>
    <n v="1"/>
    <s v="Former smoker"/>
    <s v="Never used e-cigarettes in my entire life"/>
    <n v="1"/>
    <s v="Black only, Non-Hispanic"/>
    <n v="0"/>
    <n v="1"/>
    <n v="0"/>
    <n v="1"/>
    <s v="Yes, received Tdap"/>
    <n v="0"/>
    <n v="0"/>
    <d v="2020-04-02T00:00:00"/>
    <x v="34124"/>
  </r>
  <r>
    <x v="34125"/>
    <x v="48"/>
    <s v="and Thompson, Miller Conley"/>
    <d v="2023-05-10T00:00:00"/>
    <x v="1"/>
    <x v="1"/>
    <x v="2"/>
    <x v="4"/>
    <x v="34"/>
    <n v="1.6000000238418599"/>
    <n v="88"/>
    <n v="34.3699989318848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dap"/>
    <n v="0"/>
    <n v="1"/>
    <d v="2023-06-06T00:00:00"/>
    <x v="34125"/>
  </r>
  <r>
    <x v="34126"/>
    <x v="28"/>
    <s v="Mercado-Boyle"/>
    <d v="2020-08-24T00:00:00"/>
    <x v="0"/>
    <x v="2"/>
    <x v="1"/>
    <x v="0"/>
    <x v="67"/>
    <n v="1.7799999713897701"/>
    <n v="106.58999633789099"/>
    <n v="33.720001220703097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etanus shot but not sure what type"/>
    <n v="0"/>
    <n v="0"/>
    <d v="2020-08-25T00:00:00"/>
    <x v="34126"/>
  </r>
  <r>
    <x v="34127"/>
    <x v="2"/>
    <s v="PLC Green"/>
    <d v="2020-01-04T00:00:00"/>
    <x v="0"/>
    <x v="1"/>
    <x v="3"/>
    <x v="2"/>
    <x v="27"/>
    <n v="1.6799999475479099"/>
    <n v="78.930000305175795"/>
    <n v="28.079999923706101"/>
    <s v="O-"/>
    <x v="1"/>
    <n v="0"/>
    <x v="0"/>
    <x v="0"/>
    <x v="0"/>
    <x v="1"/>
    <n v="0"/>
    <x v="0"/>
    <x v="1"/>
    <x v="0"/>
    <n v="0"/>
    <n v="0"/>
    <n v="0"/>
    <n v="1"/>
    <n v="0"/>
    <n v="1"/>
    <s v="Former smoker"/>
    <s v="Not at all (right now)"/>
    <n v="1"/>
    <s v="White only, Non-Hispanic"/>
    <n v="0"/>
    <n v="1"/>
    <n v="0"/>
    <n v="1"/>
    <s v="Yes, received tetanus shot, but not Tdap"/>
    <n v="0"/>
    <n v="0"/>
    <d v="2020-01-09T00:00:00"/>
    <x v="34127"/>
  </r>
  <r>
    <x v="34128"/>
    <x v="6"/>
    <s v="Young-Thomas"/>
    <d v="2024-01-20T00:00:00"/>
    <x v="1"/>
    <x v="0"/>
    <x v="2"/>
    <x v="4"/>
    <x v="34"/>
    <n v="1.70000004768372"/>
    <n v="75.300003051757798"/>
    <n v="26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4-02-17T00:00:00"/>
    <x v="34128"/>
  </r>
  <r>
    <x v="34129"/>
    <x v="24"/>
    <s v="and Steele, Herrera Mendoza"/>
    <d v="2023-04-01T00:00:00"/>
    <x v="1"/>
    <x v="1"/>
    <x v="1"/>
    <x v="9"/>
    <x v="39"/>
    <n v="1.6499999761581401"/>
    <n v="86.180000305175795"/>
    <n v="31.620000839233398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4-06T00:00:00"/>
    <x v="34129"/>
  </r>
  <r>
    <x v="34130"/>
    <x v="10"/>
    <s v="Torres Group"/>
    <d v="2022-09-11T00:00:00"/>
    <x v="0"/>
    <x v="0"/>
    <x v="2"/>
    <x v="6"/>
    <x v="25"/>
    <n v="1.7300000190734901"/>
    <n v="88.900001525878906"/>
    <n v="29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2-10-05T00:00:00"/>
    <x v="34130"/>
  </r>
  <r>
    <x v="34131"/>
    <x v="20"/>
    <s v="Adams Group"/>
    <d v="2024-01-06T00:00:00"/>
    <x v="0"/>
    <x v="1"/>
    <x v="2"/>
    <x v="6"/>
    <x v="11"/>
    <n v="1.79999995231628"/>
    <n v="106.58999633789099"/>
    <n v="32.779998779296903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0"/>
    <d v="2024-01-31T00:00:00"/>
    <x v="34131"/>
  </r>
  <r>
    <x v="34132"/>
    <x v="5"/>
    <s v="Ltd Shelton"/>
    <d v="2019-06-17T00:00:00"/>
    <x v="1"/>
    <x v="0"/>
    <x v="0"/>
    <x v="1"/>
    <x v="77"/>
    <n v="1.6000000238418599"/>
    <n v="63.5"/>
    <n v="24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19-07-11T00:00:00"/>
    <x v="34132"/>
  </r>
  <r>
    <x v="34133"/>
    <x v="9"/>
    <s v="Group Hughes"/>
    <d v="2019-06-04T00:00:00"/>
    <x v="1"/>
    <x v="1"/>
    <x v="2"/>
    <x v="4"/>
    <x v="47"/>
    <n v="1.5199999809265099"/>
    <n v="76.660003662109403"/>
    <n v="33.009998321533203"/>
    <s v="A-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Yes, received tetanus shot but not sure what type"/>
    <n v="0"/>
    <n v="0"/>
    <d v="2019-06-21T00:00:00"/>
    <x v="34133"/>
  </r>
  <r>
    <x v="34134"/>
    <x v="43"/>
    <s v="Graham-Hurst"/>
    <d v="2019-06-21T00:00:00"/>
    <x v="1"/>
    <x v="1"/>
    <x v="0"/>
    <x v="6"/>
    <x v="6"/>
    <n v="1.54999995231628"/>
    <n v="50.799999237060497"/>
    <n v="21.15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6-22T00:00:00"/>
    <x v="34134"/>
  </r>
  <r>
    <x v="34135"/>
    <x v="1"/>
    <s v="Sanders-Dixon"/>
    <d v="2021-11-17T00:00:00"/>
    <x v="0"/>
    <x v="2"/>
    <x v="1"/>
    <x v="11"/>
    <x v="43"/>
    <n v="1.7300000190734901"/>
    <n v="99.790000915527301"/>
    <n v="33.450000762939503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12-17T00:00:00"/>
    <x v="34135"/>
  </r>
  <r>
    <x v="34136"/>
    <x v="34"/>
    <s v="Walker Reynolds, Rivera and"/>
    <d v="2023-12-19T00:00:00"/>
    <x v="1"/>
    <x v="0"/>
    <x v="3"/>
    <x v="2"/>
    <x v="8"/>
    <n v="1.5700000524520901"/>
    <n v="86.180000305175795"/>
    <n v="34.75"/>
    <s v="B+"/>
    <x v="0"/>
    <n v="1"/>
    <x v="1"/>
    <x v="1"/>
    <x v="0"/>
    <x v="0"/>
    <n v="0"/>
    <x v="0"/>
    <x v="1"/>
    <x v="1"/>
    <n v="1"/>
    <n v="1"/>
    <n v="1"/>
    <n v="1"/>
    <n v="0"/>
    <n v="0"/>
    <s v="Never smoked"/>
    <s v="Never used e-cigarettes in my entire life"/>
    <n v="1"/>
    <s v="Hispanic"/>
    <n v="0"/>
    <n v="0"/>
    <n v="0"/>
    <n v="0"/>
    <s v="Yes, received tetanus shot, but not Tdap"/>
    <n v="0"/>
    <n v="1"/>
    <d v="2024-01-05T00:00:00"/>
    <x v="34136"/>
  </r>
  <r>
    <x v="34137"/>
    <x v="8"/>
    <s v="Group Navarro"/>
    <d v="2023-06-27T00:00:00"/>
    <x v="0"/>
    <x v="0"/>
    <x v="1"/>
    <x v="6"/>
    <x v="11"/>
    <n v="1.79999995231628"/>
    <n v="65.769996643066406"/>
    <n v="20.219999313354499"/>
    <s v="AB+"/>
    <x v="1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07-14T00:00:00"/>
    <x v="34137"/>
  </r>
  <r>
    <x v="34138"/>
    <x v="17"/>
    <s v="Cross-Marquez"/>
    <d v="2023-11-13T00:00:00"/>
    <x v="0"/>
    <x v="0"/>
    <x v="4"/>
    <x v="5"/>
    <x v="30"/>
    <n v="1.6000000238418599"/>
    <n v="63.5"/>
    <n v="24.799999237060501"/>
    <s v="A-"/>
    <x v="1"/>
    <n v="0"/>
    <x v="1"/>
    <x v="0"/>
    <x v="0"/>
    <x v="0"/>
    <n v="0"/>
    <x v="0"/>
    <x v="1"/>
    <x v="1"/>
    <n v="0"/>
    <n v="0"/>
    <n v="0"/>
    <n v="1"/>
    <n v="0"/>
    <n v="1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3-11-27T00:00:00"/>
    <x v="34138"/>
  </r>
  <r>
    <x v="34139"/>
    <x v="28"/>
    <s v="Howard Ltd"/>
    <d v="2021-06-06T00:00:00"/>
    <x v="1"/>
    <x v="0"/>
    <x v="1"/>
    <x v="8"/>
    <x v="44"/>
    <n v="1.7300000190734901"/>
    <n v="77.110000610351605"/>
    <n v="25.8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 but not sure what type"/>
    <n v="0"/>
    <n v="0"/>
    <d v="2021-06-21T00:00:00"/>
    <x v="34139"/>
  </r>
  <r>
    <x v="34140"/>
    <x v="30"/>
    <s v="and Phillips Wells, Williamson"/>
    <d v="2020-05-09T00:00:00"/>
    <x v="0"/>
    <x v="0"/>
    <x v="1"/>
    <x v="11"/>
    <x v="65"/>
    <n v="1.79999995231628"/>
    <n v="113.40000152587901"/>
    <n v="34.8699989318848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No, did not receive any tetanus shot in the past 10 years"/>
    <n v="0"/>
    <n v="0"/>
    <d v="2020-05-26T00:00:00"/>
    <x v="34140"/>
  </r>
  <r>
    <x v="34141"/>
    <x v="35"/>
    <s v="Payne Inc"/>
    <d v="2020-11-26T00:00:00"/>
    <x v="0"/>
    <x v="1"/>
    <x v="2"/>
    <x v="10"/>
    <x v="19"/>
    <n v="1.8500000238418599"/>
    <n v="131.53999328613301"/>
    <n v="38.25999832153320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12-07T00:00:00"/>
    <x v="34141"/>
  </r>
  <r>
    <x v="34142"/>
    <x v="35"/>
    <s v="and Davis Sons"/>
    <d v="2022-09-08T00:00:00"/>
    <x v="0"/>
    <x v="1"/>
    <x v="1"/>
    <x v="4"/>
    <x v="47"/>
    <n v="1.8500000238418599"/>
    <n v="81.650001525878906"/>
    <n v="23.75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2-10-08T00:00:00"/>
    <x v="34142"/>
  </r>
  <r>
    <x v="34143"/>
    <x v="45"/>
    <s v="and Willis Mullins, Bowers"/>
    <d v="2021-08-21T00:00:00"/>
    <x v="0"/>
    <x v="1"/>
    <x v="1"/>
    <x v="10"/>
    <x v="19"/>
    <n v="1.8500000238418599"/>
    <n v="92.080001831054702"/>
    <n v="26.78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0"/>
    <n v="1"/>
    <n v="0"/>
    <n v="0"/>
    <s v="Yes, received tetanus shot, but not Tdap"/>
    <n v="0"/>
    <n v="1"/>
    <d v="2021-09-16T00:00:00"/>
    <x v="34143"/>
  </r>
  <r>
    <x v="34144"/>
    <x v="1"/>
    <s v="Group Henderson"/>
    <d v="2022-03-24T00:00:00"/>
    <x v="1"/>
    <x v="2"/>
    <x v="0"/>
    <x v="3"/>
    <x v="10"/>
    <n v="1.7300000190734901"/>
    <n v="113.40000152587901"/>
    <n v="38.0099983215332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1"/>
    <n v="0"/>
    <d v="2022-03-29T00:00:00"/>
    <x v="34144"/>
  </r>
  <r>
    <x v="34145"/>
    <x v="22"/>
    <s v="Jones Robertson, White and"/>
    <d v="2024-05-05T00:00:00"/>
    <x v="1"/>
    <x v="0"/>
    <x v="2"/>
    <x v="8"/>
    <x v="26"/>
    <n v="1.62999999523163"/>
    <n v="94.800003051757798"/>
    <n v="35.8699989318848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1"/>
    <d v="2024-05-24T00:00:00"/>
    <x v="34145"/>
  </r>
  <r>
    <x v="34146"/>
    <x v="25"/>
    <s v="Wright Shannon Gray, and"/>
    <d v="2023-07-31T00:00:00"/>
    <x v="0"/>
    <x v="2"/>
    <x v="1"/>
    <x v="5"/>
    <x v="42"/>
    <n v="1.9099999666214"/>
    <n v="103.419998168945"/>
    <n v="28.5"/>
    <s v="O+"/>
    <x v="0"/>
    <n v="0"/>
    <x v="0"/>
    <x v="0"/>
    <x v="1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3-08-12T00:00:00"/>
    <x v="34146"/>
  </r>
  <r>
    <x v="34147"/>
    <x v="1"/>
    <s v="Walker, Lopez and Collins"/>
    <d v="2020-10-06T00:00:00"/>
    <x v="1"/>
    <x v="2"/>
    <x v="2"/>
    <x v="6"/>
    <x v="18"/>
    <n v="1.62999999523163"/>
    <n v="50.799999237060497"/>
    <n v="19.219999313354499"/>
    <s v="O+"/>
    <x v="0"/>
    <n v="1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0-10-27T00:00:00"/>
    <x v="34147"/>
  </r>
  <r>
    <x v="34148"/>
    <x v="48"/>
    <s v="Marshall LLC"/>
    <d v="2020-06-27T00:00:00"/>
    <x v="0"/>
    <x v="1"/>
    <x v="2"/>
    <x v="2"/>
    <x v="58"/>
    <n v="1.75"/>
    <n v="105.69000244140599"/>
    <n v="34.409999847412102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0-07-22T00:00:00"/>
    <x v="34148"/>
  </r>
  <r>
    <x v="34149"/>
    <x v="12"/>
    <s v="Mccoy, Smith Jackson and"/>
    <d v="2023-11-28T00:00:00"/>
    <x v="0"/>
    <x v="2"/>
    <x v="2"/>
    <x v="8"/>
    <x v="33"/>
    <n v="1.7300000190734901"/>
    <n v="74.839996337890597"/>
    <n v="25.0900001525879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12-06T00:00:00"/>
    <x v="34149"/>
  </r>
  <r>
    <x v="34150"/>
    <x v="14"/>
    <s v="Riley-Scott"/>
    <d v="2023-04-19T00:00:00"/>
    <x v="0"/>
    <x v="1"/>
    <x v="1"/>
    <x v="2"/>
    <x v="27"/>
    <n v="1.7300000190734901"/>
    <n v="75.75"/>
    <n v="25.389999389648398"/>
    <s v="O-"/>
    <x v="0"/>
    <n v="0"/>
    <x v="0"/>
    <x v="0"/>
    <x v="0"/>
    <x v="0"/>
    <n v="0"/>
    <x v="0"/>
    <x v="0"/>
    <x v="0"/>
    <n v="0"/>
    <n v="1"/>
    <n v="1"/>
    <n v="0"/>
    <n v="0"/>
    <n v="0"/>
    <s v="Former smoker"/>
    <s v="Not at all (right now)"/>
    <n v="0"/>
    <s v="Hispanic"/>
    <n v="1"/>
    <n v="0"/>
    <n v="0"/>
    <n v="0"/>
    <s v="No, did not receive any tetanus shot in the past 10 years"/>
    <n v="0"/>
    <n v="1"/>
    <d v="2023-05-08T00:00:00"/>
    <x v="34150"/>
  </r>
  <r>
    <x v="34151"/>
    <x v="36"/>
    <s v="Adams LLC"/>
    <d v="2023-02-10T00:00:00"/>
    <x v="0"/>
    <x v="2"/>
    <x v="0"/>
    <x v="0"/>
    <x v="59"/>
    <n v="1.7799999713897701"/>
    <n v="83.910003662109403"/>
    <n v="26.5400009155273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0"/>
    <d v="2023-02-20T00:00:00"/>
    <x v="34151"/>
  </r>
  <r>
    <x v="34152"/>
    <x v="5"/>
    <s v="Sullivan, and Howard Scott"/>
    <d v="2022-09-12T00:00:00"/>
    <x v="1"/>
    <x v="1"/>
    <x v="1"/>
    <x v="2"/>
    <x v="2"/>
    <n v="1.6799999475479099"/>
    <n v="64.860000610351605"/>
    <n v="23.079999923706101"/>
    <s v="B-"/>
    <x v="0"/>
    <n v="1"/>
    <x v="0"/>
    <x v="0"/>
    <x v="0"/>
    <x v="0"/>
    <n v="1"/>
    <x v="0"/>
    <x v="1"/>
    <x v="0"/>
    <n v="0"/>
    <n v="0"/>
    <n v="1"/>
    <n v="0"/>
    <n v="0"/>
    <n v="1"/>
    <s v="Current smoker - now smokes some days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2-10-12T00:00:00"/>
    <x v="34152"/>
  </r>
  <r>
    <x v="34153"/>
    <x v="8"/>
    <s v="Sherman Ltd"/>
    <d v="2020-05-30T00:00:00"/>
    <x v="1"/>
    <x v="2"/>
    <x v="1"/>
    <x v="11"/>
    <x v="36"/>
    <n v="1.70000004768372"/>
    <n v="61.2299995422363"/>
    <n v="21.13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1"/>
    <n v="0"/>
    <n v="0"/>
    <n v="0"/>
    <s v="No, did not receive any tetanus shot in the past 10 years"/>
    <n v="0"/>
    <n v="0"/>
    <d v="2020-06-18T00:00:00"/>
    <x v="34153"/>
  </r>
  <r>
    <x v="34154"/>
    <x v="42"/>
    <s v="Booker Munoz and Allen,"/>
    <d v="2020-03-04T00:00:00"/>
    <x v="1"/>
    <x v="1"/>
    <x v="1"/>
    <x v="5"/>
    <x v="24"/>
    <n v="1.62999999523163"/>
    <n v="94.349998474121094"/>
    <n v="35.700000762939503"/>
    <s v="A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0-04-01T00:00:00"/>
    <x v="34154"/>
  </r>
  <r>
    <x v="34155"/>
    <x v="3"/>
    <s v="Herring-Peterson"/>
    <d v="2019-07-23T00:00:00"/>
    <x v="1"/>
    <x v="0"/>
    <x v="2"/>
    <x v="8"/>
    <x v="28"/>
    <n v="1.70000004768372"/>
    <n v="72.569999694824205"/>
    <n v="25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19-08-08T00:00:00"/>
    <x v="34155"/>
  </r>
  <r>
    <x v="34156"/>
    <x v="17"/>
    <s v="and Butler Williams, Jennings"/>
    <d v="2023-05-04T00:00:00"/>
    <x v="0"/>
    <x v="0"/>
    <x v="2"/>
    <x v="5"/>
    <x v="15"/>
    <n v="1.83000004291534"/>
    <n v="99.790000915527301"/>
    <n v="29.840000152587901"/>
    <s v="AB-"/>
    <x v="0"/>
    <n v="0"/>
    <x v="0"/>
    <x v="0"/>
    <x v="0"/>
    <x v="0"/>
    <n v="0"/>
    <x v="1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1"/>
    <d v="2023-05-09T00:00:00"/>
    <x v="34156"/>
  </r>
  <r>
    <x v="34157"/>
    <x v="33"/>
    <s v="Murphy-Torres"/>
    <d v="2020-12-01T00:00:00"/>
    <x v="1"/>
    <x v="0"/>
    <x v="2"/>
    <x v="2"/>
    <x v="62"/>
    <n v="1.6000000238418599"/>
    <n v="72.569999694824205"/>
    <n v="28.340000152587901"/>
    <s v="B+"/>
    <x v="0"/>
    <n v="0"/>
    <x v="0"/>
    <x v="1"/>
    <x v="0"/>
    <x v="0"/>
    <n v="0"/>
    <x v="0"/>
    <x v="1"/>
    <x v="1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0-12-20T00:00:00"/>
    <x v="34157"/>
  </r>
  <r>
    <x v="34158"/>
    <x v="30"/>
    <s v="LLC Williams"/>
    <d v="2020-04-25T00:00:00"/>
    <x v="1"/>
    <x v="2"/>
    <x v="0"/>
    <x v="11"/>
    <x v="65"/>
    <n v="1.6499999761581401"/>
    <n v="81.650001525878906"/>
    <n v="29.95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04-26T00:00:00"/>
    <x v="34158"/>
  </r>
  <r>
    <x v="34159"/>
    <x v="20"/>
    <s v="Group Garcia"/>
    <d v="2021-03-24T00:00:00"/>
    <x v="0"/>
    <x v="2"/>
    <x v="0"/>
    <x v="6"/>
    <x v="14"/>
    <n v="1.9099999666214"/>
    <n v="108.860000610352"/>
    <n v="30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No, did not receive any tetanus shot in the past 10 years"/>
    <n v="0"/>
    <n v="0"/>
    <d v="2021-04-15T00:00:00"/>
    <x v="34159"/>
  </r>
  <r>
    <x v="34160"/>
    <x v="17"/>
    <s v="Cardenas and Moore, Ellis"/>
    <d v="2019-12-28T00:00:00"/>
    <x v="0"/>
    <x v="1"/>
    <x v="2"/>
    <x v="11"/>
    <x v="20"/>
    <n v="1.83000004291534"/>
    <n v="90.720001220703097"/>
    <n v="27.120000839233398"/>
    <s v="A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0-01-20T00:00:00"/>
    <x v="34160"/>
  </r>
  <r>
    <x v="34161"/>
    <x v="5"/>
    <s v="Group Jones"/>
    <d v="2021-12-27T00:00:00"/>
    <x v="0"/>
    <x v="0"/>
    <x v="4"/>
    <x v="9"/>
    <x v="12"/>
    <n v="1.83000004291534"/>
    <n v="87.540000915527301"/>
    <n v="26.180000305175799"/>
    <s v="A-"/>
    <x v="1"/>
    <n v="1"/>
    <x v="1"/>
    <x v="1"/>
    <x v="0"/>
    <x v="1"/>
    <n v="0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2-31T00:00:00"/>
    <x v="34161"/>
  </r>
  <r>
    <x v="34162"/>
    <x v="9"/>
    <s v="Inc Bennett"/>
    <d v="2019-10-23T00:00:00"/>
    <x v="0"/>
    <x v="0"/>
    <x v="1"/>
    <x v="8"/>
    <x v="33"/>
    <n v="1.83000004291534"/>
    <n v="86.180000305175795"/>
    <n v="25.7700004577637"/>
    <s v="B-"/>
    <x v="0"/>
    <n v="0"/>
    <x v="0"/>
    <x v="0"/>
    <x v="0"/>
    <x v="0"/>
    <n v="0"/>
    <x v="0"/>
    <x v="1"/>
    <x v="3"/>
    <n v="1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19-11-08T00:00:00"/>
    <x v="34162"/>
  </r>
  <r>
    <x v="34163"/>
    <x v="15"/>
    <s v="Evans-Shields"/>
    <d v="2021-08-02T00:00:00"/>
    <x v="0"/>
    <x v="0"/>
    <x v="1"/>
    <x v="6"/>
    <x v="18"/>
    <n v="1.8500000238418599"/>
    <n v="89.360000610351605"/>
    <n v="25.98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8-15T00:00:00"/>
    <x v="34163"/>
  </r>
  <r>
    <x v="34164"/>
    <x v="43"/>
    <s v="Tanner Group"/>
    <d v="2020-05-11T00:00:00"/>
    <x v="1"/>
    <x v="2"/>
    <x v="1"/>
    <x v="11"/>
    <x v="65"/>
    <n v="1.6799999475479099"/>
    <n v="71.669998168945298"/>
    <n v="25.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1"/>
    <n v="0"/>
    <s v="Yes, received Tdap"/>
    <n v="0"/>
    <n v="0"/>
    <d v="2020-05-25T00:00:00"/>
    <x v="34164"/>
  </r>
  <r>
    <x v="34165"/>
    <x v="21"/>
    <s v="Perry-Andrews"/>
    <d v="2023-08-12T00:00:00"/>
    <x v="1"/>
    <x v="0"/>
    <x v="2"/>
    <x v="2"/>
    <x v="8"/>
    <n v="1.6000000238418599"/>
    <n v="63.5"/>
    <n v="24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3-08-28T00:00:00"/>
    <x v="34165"/>
  </r>
  <r>
    <x v="34166"/>
    <x v="33"/>
    <s v="Group Phillips"/>
    <d v="2020-11-14T00:00:00"/>
    <x v="1"/>
    <x v="2"/>
    <x v="2"/>
    <x v="8"/>
    <x v="44"/>
    <n v="1.5700000524520901"/>
    <n v="68.040000915527301"/>
    <n v="27.440000534057599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0-12-01T00:00:00"/>
    <x v="34166"/>
  </r>
  <r>
    <x v="34167"/>
    <x v="10"/>
    <s v="Keller-Williams"/>
    <d v="2022-03-14T00:00:00"/>
    <x v="1"/>
    <x v="0"/>
    <x v="1"/>
    <x v="9"/>
    <x v="49"/>
    <n v="1.70000004768372"/>
    <n v="72.569999694824205"/>
    <n v="25.059999465942401"/>
    <s v="B-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3-31T00:00:00"/>
    <x v="34167"/>
  </r>
  <r>
    <x v="34168"/>
    <x v="39"/>
    <s v="Group Harper"/>
    <d v="2024-02-02T00:00:00"/>
    <x v="1"/>
    <x v="0"/>
    <x v="0"/>
    <x v="1"/>
    <x v="78"/>
    <n v="1.62999999523163"/>
    <n v="82.550003051757798"/>
    <n v="31.23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4-02-21T00:00:00"/>
    <x v="34168"/>
  </r>
  <r>
    <x v="34169"/>
    <x v="28"/>
    <s v="Ltd Green"/>
    <d v="2021-07-04T00:00:00"/>
    <x v="1"/>
    <x v="1"/>
    <x v="1"/>
    <x v="6"/>
    <x v="18"/>
    <n v="1.6799999475479099"/>
    <n v="68.949996948242202"/>
    <n v="24.530000686645501"/>
    <s v="O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Black only, Non-Hispanic"/>
    <n v="1"/>
    <n v="1"/>
    <n v="1"/>
    <n v="1"/>
    <s v="Yes, received tetanus shot but not sure what type"/>
    <n v="1"/>
    <n v="0"/>
    <d v="2021-08-02T00:00:00"/>
    <x v="34169"/>
  </r>
  <r>
    <x v="34170"/>
    <x v="38"/>
    <s v="Group Greene"/>
    <d v="2023-09-27T00:00:00"/>
    <x v="0"/>
    <x v="2"/>
    <x v="0"/>
    <x v="12"/>
    <x v="41"/>
    <n v="1.9099999666214"/>
    <n v="81.650001525878906"/>
    <n v="22.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10-17T00:00:00"/>
    <x v="34170"/>
  </r>
  <r>
    <x v="34171"/>
    <x v="34"/>
    <s v="and Proctor Melendez, Ho"/>
    <d v="2020-12-06T00:00:00"/>
    <x v="0"/>
    <x v="2"/>
    <x v="1"/>
    <x v="4"/>
    <x v="29"/>
    <n v="1.6799999475479099"/>
    <n v="78.019996643066406"/>
    <n v="27.7600002288818"/>
    <s v="B-"/>
    <x v="0"/>
    <n v="0"/>
    <x v="0"/>
    <x v="0"/>
    <x v="0"/>
    <x v="0"/>
    <n v="0"/>
    <x v="0"/>
    <x v="1"/>
    <x v="0"/>
    <n v="0"/>
    <n v="0"/>
    <n v="1"/>
    <n v="1"/>
    <n v="1"/>
    <n v="0"/>
    <s v="Former smoker"/>
    <s v="Use them some days"/>
    <n v="0"/>
    <s v="Hispanic"/>
    <n v="1"/>
    <n v="1"/>
    <n v="0"/>
    <n v="0"/>
    <s v="No, did not receive any tetanus shot in the past 10 years"/>
    <n v="0"/>
    <n v="1"/>
    <d v="2020-12-26T00:00:00"/>
    <x v="34171"/>
  </r>
  <r>
    <x v="34172"/>
    <x v="34"/>
    <s v="Sanders and Kerr, Larsen"/>
    <d v="2023-11-09T00:00:00"/>
    <x v="0"/>
    <x v="0"/>
    <x v="2"/>
    <x v="0"/>
    <x v="0"/>
    <n v="1.7799999713897701"/>
    <n v="61.2299995422363"/>
    <n v="19.3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1-14T00:00:00"/>
    <x v="34172"/>
  </r>
  <r>
    <x v="34173"/>
    <x v="1"/>
    <s v="Garcia-Chavez"/>
    <d v="2024-04-08T00:00:00"/>
    <x v="1"/>
    <x v="0"/>
    <x v="1"/>
    <x v="8"/>
    <x v="44"/>
    <n v="1.7300000190734901"/>
    <n v="117.93000030517599"/>
    <n v="39.529998779296903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4-04-16T00:00:00"/>
    <x v="34173"/>
  </r>
  <r>
    <x v="34174"/>
    <x v="44"/>
    <s v="Ruiz-Sanchez"/>
    <d v="2022-06-10T00:00:00"/>
    <x v="0"/>
    <x v="2"/>
    <x v="0"/>
    <x v="8"/>
    <x v="28"/>
    <n v="1.87999999523163"/>
    <n v="94.349998474121094"/>
    <n v="26.7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1"/>
    <d v="2022-07-04T00:00:00"/>
    <x v="34174"/>
  </r>
  <r>
    <x v="34175"/>
    <x v="47"/>
    <s v="Salazar-Perez"/>
    <d v="2023-11-10T00:00:00"/>
    <x v="1"/>
    <x v="0"/>
    <x v="1"/>
    <x v="2"/>
    <x v="8"/>
    <n v="1.6499999761581401"/>
    <n v="73.940002441406307"/>
    <n v="27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1"/>
    <n v="0"/>
    <s v="Yes, received Tdap"/>
    <n v="0"/>
    <n v="0"/>
    <d v="2023-12-04T00:00:00"/>
    <x v="34175"/>
  </r>
  <r>
    <x v="34176"/>
    <x v="18"/>
    <s v="Reid Liu, Jenkins and"/>
    <d v="2023-07-20T00:00:00"/>
    <x v="0"/>
    <x v="1"/>
    <x v="1"/>
    <x v="11"/>
    <x v="43"/>
    <n v="1.87999999523163"/>
    <n v="74.839996337890597"/>
    <n v="21.1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1"/>
    <n v="1"/>
    <d v="2023-07-28T00:00:00"/>
    <x v="34176"/>
  </r>
  <r>
    <x v="34177"/>
    <x v="6"/>
    <s v="Baxter Inc"/>
    <d v="2023-05-17T00:00:00"/>
    <x v="0"/>
    <x v="0"/>
    <x v="2"/>
    <x v="10"/>
    <x v="19"/>
    <n v="1.83000004291534"/>
    <n v="81.650001525878906"/>
    <n v="24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05-19T00:00:00"/>
    <x v="34177"/>
  </r>
  <r>
    <x v="34178"/>
    <x v="47"/>
    <s v="Gutierrez Fuentes Adams, and"/>
    <d v="2019-09-13T00:00:00"/>
    <x v="1"/>
    <x v="0"/>
    <x v="2"/>
    <x v="7"/>
    <x v="69"/>
    <n v="1.5700000524520901"/>
    <n v="52.159999847412102"/>
    <n v="21.0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Yes, received Tdap"/>
    <n v="0"/>
    <n v="0"/>
    <d v="2019-09-22T00:00:00"/>
    <x v="34178"/>
  </r>
  <r>
    <x v="34179"/>
    <x v="34"/>
    <s v="Jensen Group"/>
    <d v="2022-12-11T00:00:00"/>
    <x v="0"/>
    <x v="2"/>
    <x v="4"/>
    <x v="8"/>
    <x v="9"/>
    <n v="1.7300000190734901"/>
    <n v="81.650001525878906"/>
    <n v="27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12-31T00:00:00"/>
    <x v="34179"/>
  </r>
  <r>
    <x v="34180"/>
    <x v="10"/>
    <s v="Bond-Martinez"/>
    <d v="2020-12-16T00:00:00"/>
    <x v="1"/>
    <x v="1"/>
    <x v="2"/>
    <x v="12"/>
    <x v="22"/>
    <n v="1.70000004768372"/>
    <n v="77.110000610351605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1"/>
    <n v="0"/>
    <s v="Yes, received Tdap"/>
    <n v="0"/>
    <n v="0"/>
    <d v="2020-12-18T00:00:00"/>
    <x v="34180"/>
  </r>
  <r>
    <x v="34181"/>
    <x v="15"/>
    <s v="Martin Keller, Hernandez and"/>
    <d v="2019-08-04T00:00:00"/>
    <x v="0"/>
    <x v="2"/>
    <x v="1"/>
    <x v="12"/>
    <x v="73"/>
    <n v="1.6799999475479099"/>
    <n v="63.5"/>
    <n v="22.6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No, did not receive any tetanus shot in the past 10 years"/>
    <n v="0"/>
    <n v="0"/>
    <d v="2019-08-07T00:00:00"/>
    <x v="34181"/>
  </r>
  <r>
    <x v="34182"/>
    <x v="2"/>
    <s v="Johnson-Mcclure"/>
    <d v="2023-12-16T00:00:00"/>
    <x v="1"/>
    <x v="2"/>
    <x v="0"/>
    <x v="12"/>
    <x v="73"/>
    <n v="0.91000002622604403"/>
    <n v="40.819999694824197"/>
    <n v="48.81999969482419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1"/>
    <s v="White only, Non-Hispanic"/>
    <n v="1"/>
    <n v="0"/>
    <n v="1"/>
    <n v="0"/>
    <s v="Yes, received Tdap"/>
    <n v="0"/>
    <n v="0"/>
    <d v="2024-01-05T00:00:00"/>
    <x v="34182"/>
  </r>
  <r>
    <x v="34183"/>
    <x v="27"/>
    <s v="Miller, and Clark Williams"/>
    <d v="2023-04-27T00:00:00"/>
    <x v="1"/>
    <x v="2"/>
    <x v="1"/>
    <x v="1"/>
    <x v="37"/>
    <n v="1.5700000524520901"/>
    <n v="79.379997253417997"/>
    <n v="32.009998321533203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0"/>
    <d v="2023-05-04T00:00:00"/>
    <x v="34183"/>
  </r>
  <r>
    <x v="34184"/>
    <x v="23"/>
    <s v="Smith LLC"/>
    <d v="2021-06-14T00:00:00"/>
    <x v="0"/>
    <x v="2"/>
    <x v="1"/>
    <x v="12"/>
    <x v="50"/>
    <n v="1.83000004291534"/>
    <n v="72.569999694824205"/>
    <n v="21.7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1-06-27T00:00:00"/>
    <x v="34184"/>
  </r>
  <r>
    <x v="34185"/>
    <x v="17"/>
    <s v="Ltd Carter"/>
    <d v="2019-07-14T00:00:00"/>
    <x v="0"/>
    <x v="2"/>
    <x v="2"/>
    <x v="6"/>
    <x v="11"/>
    <n v="1.7799999713897701"/>
    <n v="78.470001220703097"/>
    <n v="24.819999694824201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1"/>
    <s v="Yes, received tetanus shot but not sure what type"/>
    <n v="0"/>
    <n v="0"/>
    <d v="2019-07-16T00:00:00"/>
    <x v="34185"/>
  </r>
  <r>
    <x v="34186"/>
    <x v="27"/>
    <s v="Bailey LLC"/>
    <d v="2020-05-21T00:00:00"/>
    <x v="0"/>
    <x v="2"/>
    <x v="2"/>
    <x v="5"/>
    <x v="15"/>
    <n v="1.7799999713897701"/>
    <n v="104.330001831055"/>
    <n v="33"/>
    <s v="A+"/>
    <x v="0"/>
    <n v="1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0-06-13T00:00:00"/>
    <x v="34186"/>
  </r>
  <r>
    <x v="34187"/>
    <x v="28"/>
    <s v="Inc Johnson"/>
    <d v="2023-07-26T00:00:00"/>
    <x v="0"/>
    <x v="2"/>
    <x v="2"/>
    <x v="11"/>
    <x v="20"/>
    <n v="1.70000004768372"/>
    <n v="95.25"/>
    <n v="32.889999389648402"/>
    <s v="B-"/>
    <x v="0"/>
    <n v="0"/>
    <x v="0"/>
    <x v="0"/>
    <x v="0"/>
    <x v="1"/>
    <n v="0"/>
    <x v="0"/>
    <x v="1"/>
    <x v="1"/>
    <n v="0"/>
    <n v="1"/>
    <n v="0"/>
    <n v="0"/>
    <n v="0"/>
    <n v="0"/>
    <s v="Current smoker - now smokes every day"/>
    <s v="Not at all (right now)"/>
    <n v="0"/>
    <s v="White only, Non-Hispanic"/>
    <n v="1"/>
    <n v="1"/>
    <n v="0"/>
    <n v="1"/>
    <s v="Yes, received tetanus shot but not sure what type"/>
    <n v="0"/>
    <n v="0"/>
    <d v="2023-08-16T00:00:00"/>
    <x v="34187"/>
  </r>
  <r>
    <x v="34188"/>
    <x v="16"/>
    <s v="PLC Johnson"/>
    <d v="2022-02-22T00:00:00"/>
    <x v="1"/>
    <x v="2"/>
    <x v="3"/>
    <x v="8"/>
    <x v="9"/>
    <n v="1.62999999523163"/>
    <n v="85.279998779296903"/>
    <n v="32.2700004577637"/>
    <s v="AB+"/>
    <x v="0"/>
    <n v="0"/>
    <x v="0"/>
    <x v="0"/>
    <x v="0"/>
    <x v="0"/>
    <n v="1"/>
    <x v="0"/>
    <x v="0"/>
    <x v="2"/>
    <n v="0"/>
    <n v="0"/>
    <n v="0"/>
    <n v="1"/>
    <n v="0"/>
    <n v="0"/>
    <s v="Current smoker - now smokes some days"/>
    <s v="Never used e-cigarettes in my entire life"/>
    <n v="1"/>
    <s v="White only, Non-Hispanic"/>
    <n v="0"/>
    <n v="1"/>
    <n v="0"/>
    <n v="1"/>
    <s v="No, did not receive any tetanus shot in the past 10 years"/>
    <n v="0"/>
    <n v="1"/>
    <d v="2022-03-22T00:00:00"/>
    <x v="34188"/>
  </r>
  <r>
    <x v="34189"/>
    <x v="43"/>
    <s v="Mccann-Walker"/>
    <d v="2020-01-16T00:00:00"/>
    <x v="0"/>
    <x v="0"/>
    <x v="1"/>
    <x v="11"/>
    <x v="65"/>
    <n v="1.7799999713897701"/>
    <n v="126.09999847412099"/>
    <n v="39.889999389648402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Hispanic"/>
    <n v="1"/>
    <n v="1"/>
    <n v="0"/>
    <n v="0"/>
    <s v="No, did not receive any tetanus shot in the past 10 years"/>
    <n v="1"/>
    <n v="0"/>
    <d v="2020-02-05T00:00:00"/>
    <x v="34189"/>
  </r>
  <r>
    <x v="34190"/>
    <x v="44"/>
    <s v="Adams Group"/>
    <d v="2019-07-05T00:00:00"/>
    <x v="1"/>
    <x v="0"/>
    <x v="1"/>
    <x v="10"/>
    <x v="60"/>
    <n v="1.6799999475479099"/>
    <n v="81.650001525878906"/>
    <n v="29.049999237060501"/>
    <s v="A+"/>
    <x v="0"/>
    <n v="0"/>
    <x v="0"/>
    <x v="0"/>
    <x v="0"/>
    <x v="0"/>
    <n v="0"/>
    <x v="0"/>
    <x v="1"/>
    <x v="0"/>
    <n v="1"/>
    <n v="0"/>
    <n v="0"/>
    <n v="0"/>
    <n v="0"/>
    <n v="0"/>
    <s v="Current smoker - now smokes some days"/>
    <s v="Not at all (right now)"/>
    <n v="1"/>
    <s v="White only, Non-Hispanic"/>
    <n v="1"/>
    <n v="1"/>
    <n v="1"/>
    <n v="0"/>
    <s v="Yes, received Tdap"/>
    <n v="0"/>
    <n v="0"/>
    <d v="2019-07-30T00:00:00"/>
    <x v="34190"/>
  </r>
  <r>
    <x v="34191"/>
    <x v="45"/>
    <s v="LLC Johnson"/>
    <d v="2019-06-12T00:00:00"/>
    <x v="1"/>
    <x v="2"/>
    <x v="0"/>
    <x v="4"/>
    <x v="76"/>
    <n v="1.7799999713897701"/>
    <n v="77.110000610351605"/>
    <n v="24.389999389648398"/>
    <s v="A-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1"/>
    <d v="2019-06-17T00:00:00"/>
    <x v="34191"/>
  </r>
  <r>
    <x v="34192"/>
    <x v="10"/>
    <s v="Garcia Becker, Morrison and"/>
    <d v="2023-06-12T00:00:00"/>
    <x v="1"/>
    <x v="1"/>
    <x v="1"/>
    <x v="8"/>
    <x v="33"/>
    <n v="1.5700000524520901"/>
    <n v="86.180000305175795"/>
    <n v="34.75"/>
    <s v="A+"/>
    <x v="0"/>
    <n v="0"/>
    <x v="0"/>
    <x v="1"/>
    <x v="1"/>
    <x v="0"/>
    <n v="0"/>
    <x v="0"/>
    <x v="1"/>
    <x v="0"/>
    <n v="0"/>
    <n v="0"/>
    <n v="0"/>
    <n v="1"/>
    <n v="0"/>
    <n v="0"/>
    <s v="Current smoker - now smokes some days"/>
    <s v="Never used e-cigarettes in my entire life"/>
    <n v="1"/>
    <s v="Black only, Non-Hispanic"/>
    <n v="0"/>
    <n v="1"/>
    <n v="1"/>
    <n v="1"/>
    <s v="Yes, received Tdap"/>
    <n v="0"/>
    <n v="1"/>
    <d v="2023-07-04T00:00:00"/>
    <x v="34192"/>
  </r>
  <r>
    <x v="34193"/>
    <x v="16"/>
    <s v="Hess and Kidd, Ford"/>
    <d v="2020-09-09T00:00:00"/>
    <x v="1"/>
    <x v="2"/>
    <x v="1"/>
    <x v="10"/>
    <x v="60"/>
    <n v="1.70000004768372"/>
    <n v="140.61000061035199"/>
    <n v="48.549999237060497"/>
    <s v="O-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1"/>
    <d v="2020-09-11T00:00:00"/>
    <x v="34193"/>
  </r>
  <r>
    <x v="34194"/>
    <x v="42"/>
    <s v="Sons and Brown"/>
    <d v="2024-01-27T00:00:00"/>
    <x v="1"/>
    <x v="2"/>
    <x v="4"/>
    <x v="6"/>
    <x v="25"/>
    <n v="1.5700000524520901"/>
    <n v="68.040000915527301"/>
    <n v="27.440000534057599"/>
    <s v="O-"/>
    <x v="0"/>
    <n v="0"/>
    <x v="0"/>
    <x v="1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4-02-08T00:00:00"/>
    <x v="34194"/>
  </r>
  <r>
    <x v="34195"/>
    <x v="36"/>
    <s v="and Pearson Sons"/>
    <d v="2022-04-11T00:00:00"/>
    <x v="1"/>
    <x v="0"/>
    <x v="0"/>
    <x v="3"/>
    <x v="10"/>
    <n v="1.5700000524520901"/>
    <n v="92.529998779296903"/>
    <n v="37.3100013732910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5-02T00:00:00"/>
    <x v="34195"/>
  </r>
  <r>
    <x v="34196"/>
    <x v="15"/>
    <s v="PLC Waters"/>
    <d v="2020-04-19T00:00:00"/>
    <x v="0"/>
    <x v="0"/>
    <x v="2"/>
    <x v="3"/>
    <x v="3"/>
    <n v="1.75"/>
    <n v="86.180000305175795"/>
    <n v="28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0-05-09T00:00:00"/>
    <x v="34196"/>
  </r>
  <r>
    <x v="34197"/>
    <x v="23"/>
    <s v="Jones-Norris"/>
    <d v="2023-10-06T00:00:00"/>
    <x v="1"/>
    <x v="1"/>
    <x v="1"/>
    <x v="10"/>
    <x v="19"/>
    <n v="1.6799999475479099"/>
    <n v="83.010002136230497"/>
    <n v="29.540000915527301"/>
    <s v="B+"/>
    <x v="0"/>
    <n v="0"/>
    <x v="0"/>
    <x v="0"/>
    <x v="0"/>
    <x v="1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Yes, received Tdap"/>
    <n v="0"/>
    <n v="1"/>
    <d v="2023-10-21T00:00:00"/>
    <x v="34197"/>
  </r>
  <r>
    <x v="34198"/>
    <x v="21"/>
    <s v="and Carlson Rodriguez, Kennedy"/>
    <d v="2020-11-17T00:00:00"/>
    <x v="1"/>
    <x v="1"/>
    <x v="2"/>
    <x v="9"/>
    <x v="39"/>
    <n v="1.54999995231628"/>
    <n v="74.839996337890597"/>
    <n v="31.180000305175799"/>
    <s v="O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0-11-30T00:00:00"/>
    <x v="34198"/>
  </r>
  <r>
    <x v="34199"/>
    <x v="23"/>
    <s v="PLC Mathis"/>
    <d v="2023-04-11T00:00:00"/>
    <x v="0"/>
    <x v="1"/>
    <x v="1"/>
    <x v="11"/>
    <x v="43"/>
    <n v="1.79999995231628"/>
    <n v="70.309997558593807"/>
    <n v="21.62000083923339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4-27T00:00:00"/>
    <x v="34199"/>
  </r>
  <r>
    <x v="34200"/>
    <x v="20"/>
    <s v="Sons Sanchez and"/>
    <d v="2020-05-28T00:00:00"/>
    <x v="1"/>
    <x v="1"/>
    <x v="2"/>
    <x v="4"/>
    <x v="34"/>
    <n v="1.7300000190734901"/>
    <n v="74.839996337890597"/>
    <n v="25.09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1"/>
    <s v="Yes, received Tdap"/>
    <n v="0"/>
    <n v="0"/>
    <d v="2020-06-13T00:00:00"/>
    <x v="34200"/>
  </r>
  <r>
    <x v="34201"/>
    <x v="16"/>
    <s v="Velazquez-Stewart"/>
    <d v="2020-09-06T00:00:00"/>
    <x v="0"/>
    <x v="1"/>
    <x v="2"/>
    <x v="1"/>
    <x v="75"/>
    <n v="1.8500000238418599"/>
    <n v="92.989997863769503"/>
    <n v="27.049999237060501"/>
    <s v="B-"/>
    <x v="1"/>
    <n v="1"/>
    <x v="1"/>
    <x v="1"/>
    <x v="0"/>
    <x v="0"/>
    <n v="0"/>
    <x v="0"/>
    <x v="0"/>
    <x v="0"/>
    <n v="0"/>
    <n v="0"/>
    <n v="0"/>
    <n v="1"/>
    <n v="0"/>
    <n v="0"/>
    <s v="Former smoker"/>
    <s v="Use them every day"/>
    <n v="1"/>
    <s v="White only, Non-Hispanic"/>
    <n v="1"/>
    <n v="0"/>
    <n v="1"/>
    <n v="1"/>
    <s v="Yes, received Tdap"/>
    <n v="0"/>
    <n v="0"/>
    <d v="2020-09-12T00:00:00"/>
    <x v="34201"/>
  </r>
  <r>
    <x v="34202"/>
    <x v="1"/>
    <s v="Wilson LLC"/>
    <d v="2020-08-03T00:00:00"/>
    <x v="0"/>
    <x v="1"/>
    <x v="2"/>
    <x v="8"/>
    <x v="44"/>
    <n v="1.83000004291534"/>
    <n v="83.910003662109403"/>
    <n v="25.09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8-06T00:00:00"/>
    <x v="34202"/>
  </r>
  <r>
    <x v="34203"/>
    <x v="12"/>
    <s v="Ltd Lyons"/>
    <d v="2022-12-16T00:00:00"/>
    <x v="1"/>
    <x v="0"/>
    <x v="2"/>
    <x v="11"/>
    <x v="68"/>
    <n v="1.5199999809265099"/>
    <n v="49.900001525878899"/>
    <n v="21.4799995422363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2-12-23T00:00:00"/>
    <x v="34203"/>
  </r>
  <r>
    <x v="34204"/>
    <x v="17"/>
    <s v="Vincent and Williams, Chapman"/>
    <d v="2023-11-30T00:00:00"/>
    <x v="1"/>
    <x v="2"/>
    <x v="1"/>
    <x v="8"/>
    <x v="44"/>
    <n v="1.62999999523163"/>
    <n v="63.5"/>
    <n v="24.030000686645501"/>
    <s v="AB+"/>
    <x v="0"/>
    <n v="0"/>
    <x v="0"/>
    <x v="0"/>
    <x v="0"/>
    <x v="1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etanus shot, but not Tdap"/>
    <n v="0"/>
    <n v="0"/>
    <d v="2023-12-24T00:00:00"/>
    <x v="34204"/>
  </r>
  <r>
    <x v="34205"/>
    <x v="15"/>
    <s v="Webb Potts Torres, and"/>
    <d v="2022-03-06T00:00:00"/>
    <x v="0"/>
    <x v="2"/>
    <x v="2"/>
    <x v="9"/>
    <x v="49"/>
    <n v="1.9099999666214"/>
    <n v="83.910003662109403"/>
    <n v="23.1200008392333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3-11T00:00:00"/>
    <x v="34205"/>
  </r>
  <r>
    <x v="34206"/>
    <x v="42"/>
    <s v="Woods, and Duncan Shelton"/>
    <d v="2021-05-05T00:00:00"/>
    <x v="0"/>
    <x v="0"/>
    <x v="3"/>
    <x v="3"/>
    <x v="56"/>
    <n v="1.7300000190734901"/>
    <n v="88.449996948242202"/>
    <n v="29.649999618530298"/>
    <s v="O+"/>
    <x v="0"/>
    <n v="0"/>
    <x v="0"/>
    <x v="0"/>
    <x v="0"/>
    <x v="0"/>
    <n v="1"/>
    <x v="0"/>
    <x v="1"/>
    <x v="0"/>
    <n v="0"/>
    <n v="0"/>
    <n v="1"/>
    <n v="1"/>
    <n v="0"/>
    <n v="1"/>
    <s v="Current smoker - now smokes every day"/>
    <s v="Not at all (right now)"/>
    <n v="1"/>
    <s v="Hispanic"/>
    <n v="0"/>
    <n v="1"/>
    <n v="1"/>
    <n v="0"/>
    <s v="Yes, received tetanus shot but not sure what type"/>
    <n v="1"/>
    <n v="0"/>
    <d v="2021-05-14T00:00:00"/>
    <x v="34206"/>
  </r>
  <r>
    <x v="34207"/>
    <x v="1"/>
    <s v="Rivera, Larsen Rojas and"/>
    <d v="2022-04-02T00:00:00"/>
    <x v="1"/>
    <x v="1"/>
    <x v="2"/>
    <x v="8"/>
    <x v="28"/>
    <n v="1.6799999475479099"/>
    <n v="77.110000610351605"/>
    <n v="27.440000534057599"/>
    <s v="A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0"/>
    <d v="2022-04-27T00:00:00"/>
    <x v="34207"/>
  </r>
  <r>
    <x v="34208"/>
    <x v="40"/>
    <s v="Ramirez Inc"/>
    <d v="2022-04-18T00:00:00"/>
    <x v="0"/>
    <x v="0"/>
    <x v="0"/>
    <x v="7"/>
    <x v="74"/>
    <n v="1.7300000190734901"/>
    <n v="68.040000915527301"/>
    <n v="22.8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dap"/>
    <n v="0"/>
    <n v="0"/>
    <d v="2022-04-24T00:00:00"/>
    <x v="34208"/>
  </r>
  <r>
    <x v="34209"/>
    <x v="28"/>
    <s v="Ltd Garcia"/>
    <d v="2021-04-25T00:00:00"/>
    <x v="1"/>
    <x v="0"/>
    <x v="1"/>
    <x v="3"/>
    <x v="31"/>
    <n v="1.54999995231628"/>
    <n v="54.430000305175803"/>
    <n v="22.670000076293899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No, did not receive any tetanus shot in the past 10 years"/>
    <n v="0"/>
    <n v="1"/>
    <d v="2021-05-18T00:00:00"/>
    <x v="34209"/>
  </r>
  <r>
    <x v="34210"/>
    <x v="20"/>
    <s v="Inc Taylor"/>
    <d v="2021-12-02T00:00:00"/>
    <x v="0"/>
    <x v="2"/>
    <x v="4"/>
    <x v="11"/>
    <x v="36"/>
    <n v="1.7799999713897701"/>
    <n v="94.349998474121094"/>
    <n v="29.8400001525879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1"/>
    <d v="2021-12-04T00:00:00"/>
    <x v="34210"/>
  </r>
  <r>
    <x v="34211"/>
    <x v="31"/>
    <s v="and Vega Jones, Bautista"/>
    <d v="2022-08-27T00:00:00"/>
    <x v="1"/>
    <x v="1"/>
    <x v="2"/>
    <x v="5"/>
    <x v="15"/>
    <n v="1.5700000524520901"/>
    <n v="86.180000305175795"/>
    <n v="34.7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9-14T00:00:00"/>
    <x v="34211"/>
  </r>
  <r>
    <x v="34212"/>
    <x v="1"/>
    <s v="Garcia-Grant"/>
    <d v="2020-01-31T00:00:00"/>
    <x v="0"/>
    <x v="1"/>
    <x v="2"/>
    <x v="0"/>
    <x v="13"/>
    <n v="1.79999995231628"/>
    <n v="96.160003662109403"/>
    <n v="29.569999694824201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Yes, received tetanus shot but not sure what type"/>
    <n v="0"/>
    <n v="0"/>
    <d v="2020-02-26T00:00:00"/>
    <x v="34212"/>
  </r>
  <r>
    <x v="34213"/>
    <x v="30"/>
    <s v="Escobar-Ward"/>
    <d v="2019-09-03T00:00:00"/>
    <x v="0"/>
    <x v="0"/>
    <x v="2"/>
    <x v="7"/>
    <x v="7"/>
    <n v="1.83000004291534"/>
    <n v="116.56999969482401"/>
    <n v="34.8600006103515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1"/>
    <d v="2019-09-04T00:00:00"/>
    <x v="34213"/>
  </r>
  <r>
    <x v="34214"/>
    <x v="28"/>
    <s v="Wood Carr Adams, and"/>
    <d v="2020-11-01T00:00:00"/>
    <x v="1"/>
    <x v="0"/>
    <x v="2"/>
    <x v="10"/>
    <x v="45"/>
    <n v="1.70000004768372"/>
    <n v="54.430000305175803"/>
    <n v="18.7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11-04T00:00:00"/>
    <x v="34214"/>
  </r>
  <r>
    <x v="34215"/>
    <x v="41"/>
    <s v="Atkinson-King"/>
    <d v="2023-12-19T00:00:00"/>
    <x v="1"/>
    <x v="2"/>
    <x v="4"/>
    <x v="4"/>
    <x v="47"/>
    <n v="1.6499999761581401"/>
    <n v="81.650001525878906"/>
    <n v="29.950000762939499"/>
    <s v="AB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0"/>
    <d v="2024-01-08T00:00:00"/>
    <x v="34215"/>
  </r>
  <r>
    <x v="34216"/>
    <x v="44"/>
    <s v="Fletcher and Baldwin, Houston"/>
    <d v="2021-12-24T00:00:00"/>
    <x v="1"/>
    <x v="1"/>
    <x v="4"/>
    <x v="0"/>
    <x v="0"/>
    <n v="1.6000000238418599"/>
    <n v="89.809997558593807"/>
    <n v="35.069999694824197"/>
    <s v="A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dap"/>
    <n v="0"/>
    <n v="1"/>
    <d v="2022-01-11T00:00:00"/>
    <x v="34216"/>
  </r>
  <r>
    <x v="34217"/>
    <x v="51"/>
    <s v="Davis-Compton"/>
    <d v="2019-11-20T00:00:00"/>
    <x v="0"/>
    <x v="0"/>
    <x v="1"/>
    <x v="3"/>
    <x v="31"/>
    <n v="1.6799999475479099"/>
    <n v="80.739997863769503"/>
    <n v="28.7299995422363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19-12-19T00:00:00"/>
    <x v="34217"/>
  </r>
  <r>
    <x v="34218"/>
    <x v="32"/>
    <s v="and Sons Jensen"/>
    <d v="2021-10-07T00:00:00"/>
    <x v="0"/>
    <x v="1"/>
    <x v="1"/>
    <x v="8"/>
    <x v="33"/>
    <n v="1.96000003814697"/>
    <n v="102.05999755859401"/>
    <n v="26.6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Yes, received Tdap"/>
    <n v="0"/>
    <n v="0"/>
    <d v="2021-10-15T00:00:00"/>
    <x v="34218"/>
  </r>
  <r>
    <x v="34219"/>
    <x v="1"/>
    <s v="Inc Barker"/>
    <d v="2019-07-21T00:00:00"/>
    <x v="0"/>
    <x v="2"/>
    <x v="2"/>
    <x v="5"/>
    <x v="5"/>
    <n v="1.7300000190734901"/>
    <n v="74.839996337890597"/>
    <n v="25.090000152587901"/>
    <s v="A-"/>
    <x v="0"/>
    <n v="0"/>
    <x v="0"/>
    <x v="0"/>
    <x v="1"/>
    <x v="0"/>
    <n v="1"/>
    <x v="1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19-08-06T00:00:00"/>
    <x v="34219"/>
  </r>
  <r>
    <x v="34220"/>
    <x v="39"/>
    <s v="Erickson Inc"/>
    <d v="2020-06-27T00:00:00"/>
    <x v="0"/>
    <x v="0"/>
    <x v="1"/>
    <x v="7"/>
    <x v="16"/>
    <n v="1.7799999713897701"/>
    <n v="81.650001525878906"/>
    <n v="25.8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1"/>
    <n v="1"/>
    <n v="0"/>
    <n v="0"/>
    <s v="No, did not receive any tetanus shot in the past 10 years"/>
    <n v="0"/>
    <n v="0"/>
    <d v="2020-07-21T00:00:00"/>
    <x v="34220"/>
  </r>
  <r>
    <x v="34221"/>
    <x v="8"/>
    <s v="Newman-Murray"/>
    <d v="2021-08-20T00:00:00"/>
    <x v="1"/>
    <x v="0"/>
    <x v="0"/>
    <x v="4"/>
    <x v="4"/>
    <n v="1.54999995231628"/>
    <n v="54.430000305175803"/>
    <n v="22.6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9-07T00:00:00"/>
    <x v="34221"/>
  </r>
  <r>
    <x v="34222"/>
    <x v="46"/>
    <s v="Craig-Hunter"/>
    <d v="2021-01-14T00:00:00"/>
    <x v="1"/>
    <x v="2"/>
    <x v="1"/>
    <x v="6"/>
    <x v="25"/>
    <n v="1.54999995231628"/>
    <n v="74.839996337890597"/>
    <n v="31.180000305175799"/>
    <s v="A-"/>
    <x v="0"/>
    <n v="0"/>
    <x v="0"/>
    <x v="0"/>
    <x v="0"/>
    <x v="0"/>
    <n v="0"/>
    <x v="0"/>
    <x v="1"/>
    <x v="1"/>
    <n v="0"/>
    <n v="1"/>
    <n v="0"/>
    <n v="1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1-01-24T00:00:00"/>
    <x v="34222"/>
  </r>
  <r>
    <x v="34223"/>
    <x v="45"/>
    <s v="Castro-Medina"/>
    <d v="2021-04-25T00:00:00"/>
    <x v="1"/>
    <x v="2"/>
    <x v="2"/>
    <x v="12"/>
    <x v="73"/>
    <n v="1.7300000190734901"/>
    <n v="109.76999664306599"/>
    <n v="36.799999237060497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1-05-05T00:00:00"/>
    <x v="34223"/>
  </r>
  <r>
    <x v="34224"/>
    <x v="28"/>
    <s v="Cole Ltd"/>
    <d v="2022-09-23T00:00:00"/>
    <x v="0"/>
    <x v="2"/>
    <x v="2"/>
    <x v="9"/>
    <x v="21"/>
    <n v="1.7799999713897701"/>
    <n v="74.839996337890597"/>
    <n v="23.670000076293899"/>
    <s v="AB+"/>
    <x v="1"/>
    <n v="1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9-28T00:00:00"/>
    <x v="34224"/>
  </r>
  <r>
    <x v="34225"/>
    <x v="10"/>
    <s v="Johnson PLC"/>
    <d v="2021-04-10T00:00:00"/>
    <x v="0"/>
    <x v="1"/>
    <x v="4"/>
    <x v="6"/>
    <x v="14"/>
    <n v="1.7300000190734901"/>
    <n v="98.879997253417997"/>
    <n v="33.150001525878899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4-17T00:00:00"/>
    <x v="34225"/>
  </r>
  <r>
    <x v="34226"/>
    <x v="8"/>
    <s v="Inc Williams"/>
    <d v="2022-04-16T00:00:00"/>
    <x v="0"/>
    <x v="2"/>
    <x v="1"/>
    <x v="8"/>
    <x v="33"/>
    <n v="1.83000004291534"/>
    <n v="92.989997863769503"/>
    <n v="27.799999237060501"/>
    <s v="A+"/>
    <x v="0"/>
    <n v="1"/>
    <x v="0"/>
    <x v="1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No, did not receive any tetanus shot in the past 10 years"/>
    <n v="0"/>
    <n v="1"/>
    <d v="2022-04-26T00:00:00"/>
    <x v="34226"/>
  </r>
  <r>
    <x v="34227"/>
    <x v="11"/>
    <s v="Parker LLC"/>
    <d v="2019-07-30T00:00:00"/>
    <x v="0"/>
    <x v="1"/>
    <x v="1"/>
    <x v="6"/>
    <x v="11"/>
    <n v="1.79999995231628"/>
    <n v="73.940002441406307"/>
    <n v="22.7299995422363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19-08-16T00:00:00"/>
    <x v="34227"/>
  </r>
  <r>
    <x v="34228"/>
    <x v="48"/>
    <s v="Inc Perez"/>
    <d v="2020-02-13T00:00:00"/>
    <x v="1"/>
    <x v="0"/>
    <x v="2"/>
    <x v="2"/>
    <x v="2"/>
    <n v="1.6499999761581401"/>
    <n v="76.660003662109403"/>
    <n v="28.120000839233398"/>
    <s v="B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0"/>
    <s v="Yes, received tetanus shot but not sure what type"/>
    <n v="0"/>
    <n v="1"/>
    <d v="2020-03-07T00:00:00"/>
    <x v="34228"/>
  </r>
  <r>
    <x v="34229"/>
    <x v="46"/>
    <s v="Hale-Brown"/>
    <d v="2021-01-13T00:00:00"/>
    <x v="1"/>
    <x v="2"/>
    <x v="1"/>
    <x v="6"/>
    <x v="6"/>
    <n v="1.5700000524520901"/>
    <n v="73.029998779296903"/>
    <n v="29.450000762939499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ot at all (right now)"/>
    <n v="1"/>
    <s v="Other race only, Non-Hispanic"/>
    <n v="0"/>
    <n v="1"/>
    <n v="1"/>
    <n v="0"/>
    <s v="Yes, received Tdap"/>
    <n v="0"/>
    <n v="0"/>
    <d v="2021-01-22T00:00:00"/>
    <x v="34229"/>
  </r>
  <r>
    <x v="34230"/>
    <x v="20"/>
    <s v="LLC Berg"/>
    <d v="2023-01-14T00:00:00"/>
    <x v="1"/>
    <x v="2"/>
    <x v="1"/>
    <x v="11"/>
    <x v="65"/>
    <n v="1.54999995231628"/>
    <n v="74.839996337890597"/>
    <n v="31.1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Yes, received tetanus shot, but not Tdap"/>
    <n v="0"/>
    <n v="0"/>
    <d v="2023-01-28T00:00:00"/>
    <x v="34230"/>
  </r>
  <r>
    <x v="34231"/>
    <x v="6"/>
    <s v="Golden-Fox"/>
    <d v="2020-07-27T00:00:00"/>
    <x v="1"/>
    <x v="1"/>
    <x v="2"/>
    <x v="10"/>
    <x v="45"/>
    <n v="1.70000004768372"/>
    <n v="72.569999694824205"/>
    <n v="25.059999465942401"/>
    <s v="A+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7-30T00:00:00"/>
    <x v="34231"/>
  </r>
  <r>
    <x v="34232"/>
    <x v="20"/>
    <s v="Willis Ltd"/>
    <d v="2024-01-20T00:00:00"/>
    <x v="0"/>
    <x v="0"/>
    <x v="4"/>
    <x v="6"/>
    <x v="25"/>
    <n v="1.75"/>
    <n v="108.860000610352"/>
    <n v="35.439998626708999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4-02-16T00:00:00"/>
    <x v="34232"/>
  </r>
  <r>
    <x v="34233"/>
    <x v="31"/>
    <s v="LLC Thomas"/>
    <d v="2020-12-30T00:00:00"/>
    <x v="0"/>
    <x v="1"/>
    <x v="2"/>
    <x v="2"/>
    <x v="2"/>
    <n v="1.83000004291534"/>
    <n v="74.839996337890597"/>
    <n v="22.379999160766602"/>
    <s v="A+"/>
    <x v="0"/>
    <n v="0"/>
    <x v="0"/>
    <x v="0"/>
    <x v="0"/>
    <x v="0"/>
    <n v="0"/>
    <x v="0"/>
    <x v="1"/>
    <x v="0"/>
    <n v="1"/>
    <n v="1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01-24T00:00:00"/>
    <x v="34233"/>
  </r>
  <r>
    <x v="34234"/>
    <x v="21"/>
    <s v="Cannon-Dorsey"/>
    <d v="2024-01-07T00:00:00"/>
    <x v="0"/>
    <x v="1"/>
    <x v="4"/>
    <x v="9"/>
    <x v="39"/>
    <n v="1.79999995231628"/>
    <n v="97.519996643066406"/>
    <n v="29.98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1-27T00:00:00"/>
    <x v="34234"/>
  </r>
  <r>
    <x v="34235"/>
    <x v="23"/>
    <s v="and Cummings Clark Levine,"/>
    <d v="2019-06-16T00:00:00"/>
    <x v="0"/>
    <x v="0"/>
    <x v="4"/>
    <x v="6"/>
    <x v="25"/>
    <n v="1.79999995231628"/>
    <n v="88"/>
    <n v="27.059999465942401"/>
    <s v="B-"/>
    <x v="0"/>
    <n v="0"/>
    <x v="0"/>
    <x v="0"/>
    <x v="0"/>
    <x v="0"/>
    <n v="0"/>
    <x v="0"/>
    <x v="1"/>
    <x v="0"/>
    <n v="0"/>
    <n v="1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etanus shot but not sure what type"/>
    <n v="0"/>
    <n v="1"/>
    <d v="2019-06-21T00:00:00"/>
    <x v="34235"/>
  </r>
  <r>
    <x v="34236"/>
    <x v="6"/>
    <s v="Inc Jones"/>
    <d v="2021-12-20T00:00:00"/>
    <x v="1"/>
    <x v="1"/>
    <x v="1"/>
    <x v="2"/>
    <x v="62"/>
    <n v="1.6799999475479099"/>
    <n v="90.720001220703097"/>
    <n v="32.279998779296903"/>
    <s v="A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Black only, Non-Hispanic"/>
    <n v="0"/>
    <n v="0"/>
    <n v="1"/>
    <n v="0"/>
    <s v="Yes, received Tdap"/>
    <n v="0"/>
    <n v="1"/>
    <d v="2022-01-01T00:00:00"/>
    <x v="34236"/>
  </r>
  <r>
    <x v="34237"/>
    <x v="45"/>
    <s v="Reyes PLC"/>
    <d v="2020-01-08T00:00:00"/>
    <x v="0"/>
    <x v="0"/>
    <x v="2"/>
    <x v="9"/>
    <x v="21"/>
    <n v="1.7799999713897701"/>
    <n v="92.989997863769503"/>
    <n v="29.4099998474120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1-28T00:00:00"/>
    <x v="34237"/>
  </r>
  <r>
    <x v="34238"/>
    <x v="1"/>
    <s v="Robinson PLC"/>
    <d v="2019-11-07T00:00:00"/>
    <x v="1"/>
    <x v="2"/>
    <x v="2"/>
    <x v="9"/>
    <x v="21"/>
    <n v="1.62999999523163"/>
    <n v="95.25"/>
    <n v="36.049999237060497"/>
    <s v="AB-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19-11-22T00:00:00"/>
    <x v="34238"/>
  </r>
  <r>
    <x v="34239"/>
    <x v="3"/>
    <s v="and Rush Beasley, Ray"/>
    <d v="2023-07-04T00:00:00"/>
    <x v="0"/>
    <x v="1"/>
    <x v="4"/>
    <x v="8"/>
    <x v="44"/>
    <n v="1.79999995231628"/>
    <n v="86.180000305175795"/>
    <n v="26.5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0"/>
    <d v="2023-07-16T00:00:00"/>
    <x v="34239"/>
  </r>
  <r>
    <x v="34240"/>
    <x v="51"/>
    <s v="LLC Ray"/>
    <d v="2019-05-27T00:00:00"/>
    <x v="1"/>
    <x v="0"/>
    <x v="2"/>
    <x v="7"/>
    <x v="48"/>
    <n v="1.6000000238418599"/>
    <n v="56.700000762939503"/>
    <n v="22.13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06-16T00:00:00"/>
    <x v="34240"/>
  </r>
  <r>
    <x v="34241"/>
    <x v="0"/>
    <s v="Howard-Rodriguez"/>
    <d v="2022-03-02T00:00:00"/>
    <x v="1"/>
    <x v="1"/>
    <x v="1"/>
    <x v="0"/>
    <x v="59"/>
    <n v="1.54999995231628"/>
    <n v="97.519996643066406"/>
    <n v="40.619998931884801"/>
    <s v="O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0"/>
    <d v="2022-03-09T00:00:00"/>
    <x v="34241"/>
  </r>
  <r>
    <x v="34242"/>
    <x v="20"/>
    <s v="and Fischer Cain Miller,"/>
    <d v="2021-09-23T00:00:00"/>
    <x v="0"/>
    <x v="2"/>
    <x v="1"/>
    <x v="4"/>
    <x v="4"/>
    <n v="1.7799999713897701"/>
    <n v="127.01000213623"/>
    <n v="40.180000305175803"/>
    <s v="A-"/>
    <x v="0"/>
    <n v="0"/>
    <x v="0"/>
    <x v="0"/>
    <x v="0"/>
    <x v="1"/>
    <n v="0"/>
    <x v="0"/>
    <x v="1"/>
    <x v="0"/>
    <n v="1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etanus shot, but not Tdap"/>
    <n v="0"/>
    <n v="0"/>
    <d v="2021-09-30T00:00:00"/>
    <x v="34242"/>
  </r>
  <r>
    <x v="34243"/>
    <x v="7"/>
    <s v="Carr Ltd"/>
    <d v="2020-04-24T00:00:00"/>
    <x v="1"/>
    <x v="2"/>
    <x v="1"/>
    <x v="6"/>
    <x v="18"/>
    <n v="1.6799999475479099"/>
    <n v="83.910003662109403"/>
    <n v="29.860000610351602"/>
    <s v="B+"/>
    <x v="1"/>
    <n v="1"/>
    <x v="0"/>
    <x v="0"/>
    <x v="0"/>
    <x v="0"/>
    <n v="1"/>
    <x v="0"/>
    <x v="1"/>
    <x v="1"/>
    <n v="1"/>
    <n v="1"/>
    <n v="0"/>
    <n v="1"/>
    <n v="0"/>
    <n v="1"/>
    <s v="Never smoked"/>
    <s v="Use them every day"/>
    <n v="1"/>
    <s v="Other race only, Non-Hispanic"/>
    <n v="0"/>
    <n v="0"/>
    <n v="0"/>
    <n v="1"/>
    <s v="Yes, received tetanus shot, but not Tdap"/>
    <n v="0"/>
    <n v="0"/>
    <d v="2020-04-26T00:00:00"/>
    <x v="34243"/>
  </r>
  <r>
    <x v="34244"/>
    <x v="34"/>
    <s v="Case Flores Cannon, and"/>
    <d v="2020-07-23T00:00:00"/>
    <x v="0"/>
    <x v="2"/>
    <x v="1"/>
    <x v="10"/>
    <x v="19"/>
    <n v="1.75"/>
    <n v="102.05999755859401"/>
    <n v="33.22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, but not Tdap"/>
    <n v="0"/>
    <n v="0"/>
    <d v="2020-07-24T00:00:00"/>
    <x v="34244"/>
  </r>
  <r>
    <x v="34245"/>
    <x v="11"/>
    <s v="Group Thompson"/>
    <d v="2020-02-08T00:00:00"/>
    <x v="0"/>
    <x v="1"/>
    <x v="1"/>
    <x v="3"/>
    <x v="63"/>
    <n v="1.79999995231628"/>
    <n v="81.650001525878906"/>
    <n v="25.100000381469702"/>
    <s v="AB-"/>
    <x v="0"/>
    <n v="0"/>
    <x v="0"/>
    <x v="0"/>
    <x v="0"/>
    <x v="0"/>
    <n v="0"/>
    <x v="0"/>
    <x v="0"/>
    <x v="0"/>
    <n v="1"/>
    <n v="0"/>
    <n v="1"/>
    <n v="0"/>
    <n v="0"/>
    <n v="0"/>
    <s v="Never smoked"/>
    <s v="Not at all (right now)"/>
    <n v="0"/>
    <s v="Hispanic"/>
    <n v="1"/>
    <n v="0"/>
    <n v="0"/>
    <n v="0"/>
    <s v="Yes, received tetanus shot but not sure what type"/>
    <n v="0"/>
    <n v="0"/>
    <d v="2020-03-04T00:00:00"/>
    <x v="34245"/>
  </r>
  <r>
    <x v="34246"/>
    <x v="15"/>
    <s v="and Spencer Graves Norris,"/>
    <d v="2019-06-17T00:00:00"/>
    <x v="1"/>
    <x v="2"/>
    <x v="0"/>
    <x v="0"/>
    <x v="13"/>
    <n v="1.6000000238418599"/>
    <n v="52.159999847412102"/>
    <n v="20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19-07-15T00:00:00"/>
    <x v="34246"/>
  </r>
  <r>
    <x v="34247"/>
    <x v="32"/>
    <s v="Jones Sons and"/>
    <d v="2022-08-16T00:00:00"/>
    <x v="0"/>
    <x v="0"/>
    <x v="2"/>
    <x v="11"/>
    <x v="20"/>
    <n v="1.75"/>
    <n v="68.040000915527301"/>
    <n v="22.14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No, did not receive any tetanus shot in the past 10 years"/>
    <n v="0"/>
    <n v="1"/>
    <d v="2022-08-19T00:00:00"/>
    <x v="34247"/>
  </r>
  <r>
    <x v="34248"/>
    <x v="12"/>
    <s v="Norman, Young and Morrow"/>
    <d v="2022-05-19T00:00:00"/>
    <x v="0"/>
    <x v="2"/>
    <x v="1"/>
    <x v="11"/>
    <x v="20"/>
    <n v="1.83000004291534"/>
    <n v="77.110000610351605"/>
    <n v="23.0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0"/>
    <n v="1"/>
    <n v="1"/>
    <s v="No, did not receive any tetanus shot in the past 10 years"/>
    <n v="0"/>
    <n v="0"/>
    <d v="2022-06-18T00:00:00"/>
    <x v="34248"/>
  </r>
  <r>
    <x v="34249"/>
    <x v="27"/>
    <s v="Sellers PLC"/>
    <d v="2024-01-09T00:00:00"/>
    <x v="1"/>
    <x v="0"/>
    <x v="3"/>
    <x v="9"/>
    <x v="12"/>
    <n v="1.5700000524520901"/>
    <n v="65.769996643066406"/>
    <n v="26.5200004577637"/>
    <s v="AB+"/>
    <x v="0"/>
    <n v="0"/>
    <x v="0"/>
    <x v="0"/>
    <x v="1"/>
    <x v="0"/>
    <n v="1"/>
    <x v="0"/>
    <x v="1"/>
    <x v="1"/>
    <n v="1"/>
    <n v="1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4-01-19T00:00:00"/>
    <x v="34249"/>
  </r>
  <r>
    <x v="34250"/>
    <x v="2"/>
    <s v="and Howard Wiggins, Hardy"/>
    <d v="2020-05-07T00:00:00"/>
    <x v="0"/>
    <x v="0"/>
    <x v="4"/>
    <x v="5"/>
    <x v="15"/>
    <n v="1.7300000190734901"/>
    <n v="70.309997558593807"/>
    <n v="23.569999694824201"/>
    <s v="O+"/>
    <x v="0"/>
    <n v="1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5-15T00:00:00"/>
    <x v="34250"/>
  </r>
  <r>
    <x v="34251"/>
    <x v="7"/>
    <s v="Williams-Watts"/>
    <d v="2020-08-30T00:00:00"/>
    <x v="1"/>
    <x v="0"/>
    <x v="1"/>
    <x v="4"/>
    <x v="47"/>
    <n v="1.7300000190734901"/>
    <n v="124.73999786377"/>
    <n v="41.810001373291001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 but not sure what type"/>
    <n v="0"/>
    <n v="0"/>
    <d v="2020-09-20T00:00:00"/>
    <x v="34251"/>
  </r>
  <r>
    <x v="34252"/>
    <x v="32"/>
    <s v="Simmons, Murray and Raymond"/>
    <d v="2020-10-26T00:00:00"/>
    <x v="0"/>
    <x v="0"/>
    <x v="0"/>
    <x v="12"/>
    <x v="22"/>
    <n v="1.7799999713897701"/>
    <n v="72.569999694824205"/>
    <n v="22.9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1"/>
    <n v="0"/>
    <d v="2020-11-12T00:00:00"/>
    <x v="34252"/>
  </r>
  <r>
    <x v="34253"/>
    <x v="7"/>
    <s v="Walker-Martin"/>
    <d v="2020-01-17T00:00:00"/>
    <x v="0"/>
    <x v="2"/>
    <x v="2"/>
    <x v="11"/>
    <x v="43"/>
    <n v="1.87999999523163"/>
    <n v="97.519996643066406"/>
    <n v="27.600000381469702"/>
    <s v="B-"/>
    <x v="0"/>
    <n v="0"/>
    <x v="0"/>
    <x v="0"/>
    <x v="0"/>
    <x v="0"/>
    <n v="1"/>
    <x v="0"/>
    <x v="0"/>
    <x v="0"/>
    <n v="1"/>
    <n v="0"/>
    <n v="1"/>
    <n v="0"/>
    <n v="0"/>
    <n v="0"/>
    <s v="Current smoker - now smokes every day"/>
    <s v="Not at all (right now)"/>
    <n v="1"/>
    <s v="White only, Non-Hispanic"/>
    <n v="1"/>
    <n v="1"/>
    <n v="1"/>
    <n v="0"/>
    <s v="Yes, received Tdap"/>
    <n v="1"/>
    <n v="0"/>
    <d v="2020-01-27T00:00:00"/>
    <x v="34253"/>
  </r>
  <r>
    <x v="34254"/>
    <x v="26"/>
    <s v="Simmons, and Gilbert Carpenter"/>
    <d v="2021-06-14T00:00:00"/>
    <x v="0"/>
    <x v="0"/>
    <x v="3"/>
    <x v="12"/>
    <x v="50"/>
    <n v="1.7799999713897701"/>
    <n v="69.400001525878906"/>
    <n v="21.950000762939499"/>
    <s v="B+"/>
    <x v="0"/>
    <n v="0"/>
    <x v="0"/>
    <x v="0"/>
    <x v="0"/>
    <x v="0"/>
    <n v="1"/>
    <x v="0"/>
    <x v="0"/>
    <x v="0"/>
    <n v="0"/>
    <n v="0"/>
    <n v="1"/>
    <n v="0"/>
    <n v="1"/>
    <n v="1"/>
    <s v="Former smoker"/>
    <s v="Not at all (right now)"/>
    <n v="1"/>
    <s v="White only, Non-Hispanic"/>
    <n v="1"/>
    <n v="0"/>
    <n v="0"/>
    <n v="1"/>
    <s v="No, did not receive any tetanus shot in the past 10 years"/>
    <n v="1"/>
    <n v="0"/>
    <d v="2021-07-06T00:00:00"/>
    <x v="34254"/>
  </r>
  <r>
    <x v="34255"/>
    <x v="15"/>
    <s v="Roth-Wilson"/>
    <d v="2020-09-02T00:00:00"/>
    <x v="0"/>
    <x v="0"/>
    <x v="2"/>
    <x v="10"/>
    <x v="60"/>
    <n v="1.75"/>
    <n v="74.839996337890597"/>
    <n v="24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0-09-19T00:00:00"/>
    <x v="34255"/>
  </r>
  <r>
    <x v="34256"/>
    <x v="49"/>
    <s v="Green-Rogers"/>
    <d v="2021-11-06T00:00:00"/>
    <x v="1"/>
    <x v="2"/>
    <x v="1"/>
    <x v="11"/>
    <x v="36"/>
    <n v="1.62999999523163"/>
    <n v="65.769996643066406"/>
    <n v="24.889999389648398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dap"/>
    <n v="0"/>
    <n v="0"/>
    <d v="2021-12-04T00:00:00"/>
    <x v="34256"/>
  </r>
  <r>
    <x v="34257"/>
    <x v="38"/>
    <s v="Group Bates"/>
    <d v="2021-09-23T00:00:00"/>
    <x v="1"/>
    <x v="2"/>
    <x v="1"/>
    <x v="11"/>
    <x v="36"/>
    <n v="1.54999995231628"/>
    <n v="68.040000915527301"/>
    <n v="28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1-10-07T00:00:00"/>
    <x v="34257"/>
  </r>
  <r>
    <x v="34258"/>
    <x v="8"/>
    <s v="Padilla-Weiss"/>
    <d v="2022-06-30T00:00:00"/>
    <x v="0"/>
    <x v="1"/>
    <x v="1"/>
    <x v="2"/>
    <x v="27"/>
    <n v="1.7300000190734901"/>
    <n v="95.25"/>
    <n v="31.930000305175799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Other race only, Non-Hispanic"/>
    <n v="1"/>
    <n v="0"/>
    <n v="1"/>
    <n v="1"/>
    <s v="Yes, received tetanus shot but not sure what type"/>
    <n v="0"/>
    <n v="1"/>
    <d v="2022-07-27T00:00:00"/>
    <x v="34258"/>
  </r>
  <r>
    <x v="34259"/>
    <x v="43"/>
    <s v="Matthews-Beck"/>
    <d v="2020-01-21T00:00:00"/>
    <x v="1"/>
    <x v="1"/>
    <x v="1"/>
    <x v="0"/>
    <x v="13"/>
    <n v="1.8500000238418599"/>
    <n v="81.650001525878906"/>
    <n v="23.75"/>
    <s v="AB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2-04T00:00:00"/>
    <x v="34259"/>
  </r>
  <r>
    <x v="34260"/>
    <x v="42"/>
    <s v="Edwards and Solomon, Perez"/>
    <d v="2020-07-01T00:00:00"/>
    <x v="1"/>
    <x v="2"/>
    <x v="1"/>
    <x v="9"/>
    <x v="21"/>
    <n v="1.5700000524520901"/>
    <n v="55.790000915527301"/>
    <n v="22.5"/>
    <s v="AB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1"/>
    <d v="2020-07-14T00:00:00"/>
    <x v="34260"/>
  </r>
  <r>
    <x v="34261"/>
    <x v="24"/>
    <s v="Ltd Martin"/>
    <d v="2022-05-25T00:00:00"/>
    <x v="0"/>
    <x v="1"/>
    <x v="3"/>
    <x v="8"/>
    <x v="28"/>
    <n v="1.8500000238418599"/>
    <n v="89.809997558593807"/>
    <n v="26.120000839233398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5-30T00:00:00"/>
    <x v="34261"/>
  </r>
  <r>
    <x v="34262"/>
    <x v="2"/>
    <s v="Adams Baxter, and Peterson"/>
    <d v="2022-06-21T00:00:00"/>
    <x v="0"/>
    <x v="1"/>
    <x v="1"/>
    <x v="8"/>
    <x v="9"/>
    <n v="1.7300000190734901"/>
    <n v="121.110000610352"/>
    <n v="40.599998474121101"/>
    <s v="O+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ot at all (right now)"/>
    <n v="1"/>
    <s v="Black only, Non-Hispanic"/>
    <n v="1"/>
    <n v="0"/>
    <n v="1"/>
    <n v="1"/>
    <s v="No, did not receive any tetanus shot in the past 10 years"/>
    <n v="1"/>
    <n v="0"/>
    <d v="2022-07-07T00:00:00"/>
    <x v="34262"/>
  </r>
  <r>
    <x v="34263"/>
    <x v="13"/>
    <s v="Johnson-Stephens"/>
    <d v="2022-07-24T00:00:00"/>
    <x v="1"/>
    <x v="0"/>
    <x v="0"/>
    <x v="11"/>
    <x v="20"/>
    <n v="1.6499999761581401"/>
    <n v="79.379997253417997"/>
    <n v="29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dap"/>
    <n v="0"/>
    <n v="1"/>
    <d v="2022-08-23T00:00:00"/>
    <x v="34263"/>
  </r>
  <r>
    <x v="34264"/>
    <x v="5"/>
    <s v="Krause Allen and Hill,"/>
    <d v="2022-12-13T00:00:00"/>
    <x v="0"/>
    <x v="2"/>
    <x v="2"/>
    <x v="10"/>
    <x v="40"/>
    <n v="1.87999999523163"/>
    <n v="129.27000427246099"/>
    <n v="36.5900001525878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3-01-03T00:00:00"/>
    <x v="34264"/>
  </r>
  <r>
    <x v="34265"/>
    <x v="43"/>
    <s v="Nguyen-Young"/>
    <d v="2019-05-15T00:00:00"/>
    <x v="0"/>
    <x v="1"/>
    <x v="1"/>
    <x v="9"/>
    <x v="49"/>
    <n v="1.70000004768372"/>
    <n v="90.720001220703097"/>
    <n v="31.319999694824201"/>
    <s v="A-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0"/>
    <s v="No, did not receive any tetanus shot in the past 10 years"/>
    <n v="0"/>
    <n v="1"/>
    <d v="2019-06-04T00:00:00"/>
    <x v="34265"/>
  </r>
  <r>
    <x v="34266"/>
    <x v="27"/>
    <s v="Sons Wallace and"/>
    <d v="2021-09-04T00:00:00"/>
    <x v="0"/>
    <x v="0"/>
    <x v="2"/>
    <x v="0"/>
    <x v="67"/>
    <n v="1.8500000238418599"/>
    <n v="90.720001220703097"/>
    <n v="26.389999389648398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1-09-06T00:00:00"/>
    <x v="34266"/>
  </r>
  <r>
    <x v="34267"/>
    <x v="41"/>
    <s v="Brown and Brown Harris,"/>
    <d v="2023-04-24T00:00:00"/>
    <x v="1"/>
    <x v="0"/>
    <x v="1"/>
    <x v="8"/>
    <x v="28"/>
    <n v="1.6799999475479099"/>
    <n v="102.05999755859401"/>
    <n v="36.319999694824197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3-05-21T00:00:00"/>
    <x v="34267"/>
  </r>
  <r>
    <x v="34268"/>
    <x v="26"/>
    <s v="Clayton Khan Berry, and"/>
    <d v="2021-01-22T00:00:00"/>
    <x v="0"/>
    <x v="1"/>
    <x v="4"/>
    <x v="5"/>
    <x v="5"/>
    <n v="1.75"/>
    <n v="81.650001525878906"/>
    <n v="26.579999923706101"/>
    <s v="B-"/>
    <x v="1"/>
    <n v="1"/>
    <x v="1"/>
    <x v="0"/>
    <x v="0"/>
    <x v="1"/>
    <n v="0"/>
    <x v="0"/>
    <x v="1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2-17T00:00:00"/>
    <x v="34268"/>
  </r>
  <r>
    <x v="34269"/>
    <x v="13"/>
    <s v="Smith Ltd"/>
    <d v="2024-01-29T00:00:00"/>
    <x v="1"/>
    <x v="1"/>
    <x v="1"/>
    <x v="2"/>
    <x v="2"/>
    <n v="1.70000004768372"/>
    <n v="105.23000335693401"/>
    <n v="36.340000152587898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4-02-11T00:00:00"/>
    <x v="34269"/>
  </r>
  <r>
    <x v="34270"/>
    <x v="32"/>
    <s v="Moore and Martinez Watkins,"/>
    <d v="2019-05-15T00:00:00"/>
    <x v="1"/>
    <x v="0"/>
    <x v="0"/>
    <x v="6"/>
    <x v="18"/>
    <n v="1.6799999475479099"/>
    <n v="63.5"/>
    <n v="22.600000381469702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06-10T00:00:00"/>
    <x v="34270"/>
  </r>
  <r>
    <x v="34271"/>
    <x v="43"/>
    <s v="Clark, Bush and Allen"/>
    <d v="2022-07-07T00:00:00"/>
    <x v="1"/>
    <x v="1"/>
    <x v="4"/>
    <x v="5"/>
    <x v="15"/>
    <n v="1.6799999475479099"/>
    <n v="72.569999694824205"/>
    <n v="25.819999694824201"/>
    <s v="AB-"/>
    <x v="0"/>
    <n v="1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08-02T00:00:00"/>
    <x v="34271"/>
  </r>
  <r>
    <x v="34272"/>
    <x v="28"/>
    <s v="Holden Ltd"/>
    <d v="2020-11-21T00:00:00"/>
    <x v="0"/>
    <x v="0"/>
    <x v="2"/>
    <x v="10"/>
    <x v="61"/>
    <n v="1.75"/>
    <n v="88.449996948242202"/>
    <n v="28.799999237060501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0-12-15T00:00:00"/>
    <x v="34272"/>
  </r>
  <r>
    <x v="34273"/>
    <x v="8"/>
    <s v="and Evans Johnson Cardenas,"/>
    <d v="2024-01-22T00:00:00"/>
    <x v="1"/>
    <x v="0"/>
    <x v="0"/>
    <x v="11"/>
    <x v="43"/>
    <n v="1.6000000238418599"/>
    <n v="56.700000762939503"/>
    <n v="22.13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1"/>
    <d v="2024-02-16T00:00:00"/>
    <x v="34273"/>
  </r>
  <r>
    <x v="34274"/>
    <x v="51"/>
    <s v="Gonzalez Green Nelson, and"/>
    <d v="2022-12-19T00:00:00"/>
    <x v="1"/>
    <x v="2"/>
    <x v="0"/>
    <x v="7"/>
    <x v="69"/>
    <n v="1.6499999761581401"/>
    <n v="73.940002441406307"/>
    <n v="27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2-12-29T00:00:00"/>
    <x v="34274"/>
  </r>
  <r>
    <x v="34275"/>
    <x v="27"/>
    <s v="Hurst PLC"/>
    <d v="2020-04-13T00:00:00"/>
    <x v="1"/>
    <x v="1"/>
    <x v="0"/>
    <x v="0"/>
    <x v="67"/>
    <n v="1.5700000524520901"/>
    <n v="56.700000762939503"/>
    <n v="22.86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Multiracial, Non-Hispanic"/>
    <n v="0"/>
    <n v="1"/>
    <n v="0"/>
    <n v="1"/>
    <s v="Yes, received tetanus shot but not sure what type"/>
    <n v="0"/>
    <n v="0"/>
    <d v="2020-05-07T00:00:00"/>
    <x v="34275"/>
  </r>
  <r>
    <x v="34276"/>
    <x v="43"/>
    <s v="Inc Caldwell"/>
    <d v="2019-10-02T00:00:00"/>
    <x v="0"/>
    <x v="2"/>
    <x v="1"/>
    <x v="3"/>
    <x v="3"/>
    <n v="1.8500000238418599"/>
    <n v="90.720001220703097"/>
    <n v="26.389999389648398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1"/>
    <n v="1"/>
    <d v="2019-10-13T00:00:00"/>
    <x v="34276"/>
  </r>
  <r>
    <x v="34277"/>
    <x v="34"/>
    <s v="LLC Moore"/>
    <d v="2019-12-25T00:00:00"/>
    <x v="1"/>
    <x v="1"/>
    <x v="3"/>
    <x v="8"/>
    <x v="28"/>
    <n v="1.6799999475479099"/>
    <n v="117.93000030517599"/>
    <n v="41.959999084472699"/>
    <s v="O+"/>
    <x v="0"/>
    <n v="0"/>
    <x v="1"/>
    <x v="0"/>
    <x v="0"/>
    <x v="0"/>
    <n v="0"/>
    <x v="0"/>
    <x v="1"/>
    <x v="1"/>
    <n v="0"/>
    <n v="1"/>
    <n v="0"/>
    <n v="1"/>
    <n v="1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0-01-13T00:00:00"/>
    <x v="34277"/>
  </r>
  <r>
    <x v="34278"/>
    <x v="17"/>
    <s v="and Bradford Becker Harvey,"/>
    <d v="2023-03-17T00:00:00"/>
    <x v="0"/>
    <x v="0"/>
    <x v="2"/>
    <x v="10"/>
    <x v="45"/>
    <n v="1.9099999666214"/>
    <n v="99.790000915527301"/>
    <n v="27.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3-25T00:00:00"/>
    <x v="34278"/>
  </r>
  <r>
    <x v="34279"/>
    <x v="6"/>
    <s v="Davis-Hicks"/>
    <d v="2023-12-14T00:00:00"/>
    <x v="1"/>
    <x v="2"/>
    <x v="2"/>
    <x v="2"/>
    <x v="62"/>
    <n v="1.54999995231628"/>
    <n v="72.569999694824205"/>
    <n v="30.2299995422363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3-12-16T00:00:00"/>
    <x v="34279"/>
  </r>
  <r>
    <x v="34280"/>
    <x v="17"/>
    <s v="Padilla, Smith Smith and"/>
    <d v="2020-09-27T00:00:00"/>
    <x v="0"/>
    <x v="0"/>
    <x v="2"/>
    <x v="2"/>
    <x v="2"/>
    <n v="1.87999999523163"/>
    <n v="95.25"/>
    <n v="26.959999084472699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0-10-13T00:00:00"/>
    <x v="34280"/>
  </r>
  <r>
    <x v="34281"/>
    <x v="52"/>
    <s v="Bautista Sons and"/>
    <d v="2021-06-12T00:00:00"/>
    <x v="0"/>
    <x v="2"/>
    <x v="2"/>
    <x v="8"/>
    <x v="26"/>
    <n v="1.87999999523163"/>
    <n v="122.470001220703"/>
    <n v="34.669998168945298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1"/>
    <s v="Black only, Non-Hispanic"/>
    <n v="0"/>
    <n v="1"/>
    <n v="1"/>
    <n v="0"/>
    <s v="No, did not receive any tetanus shot in the past 10 years"/>
    <n v="0"/>
    <n v="0"/>
    <d v="2021-07-11T00:00:00"/>
    <x v="34281"/>
  </r>
  <r>
    <x v="34282"/>
    <x v="9"/>
    <s v="Moore PLC"/>
    <d v="2023-06-29T00:00:00"/>
    <x v="0"/>
    <x v="1"/>
    <x v="1"/>
    <x v="8"/>
    <x v="33"/>
    <n v="1.83000004291534"/>
    <n v="90.720001220703097"/>
    <n v="27.1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3-07-29T00:00:00"/>
    <x v="34282"/>
  </r>
  <r>
    <x v="34283"/>
    <x v="33"/>
    <s v="King-Conway"/>
    <d v="2023-07-16T00:00:00"/>
    <x v="1"/>
    <x v="2"/>
    <x v="2"/>
    <x v="3"/>
    <x v="10"/>
    <n v="1.54999995231628"/>
    <n v="78.019996643066406"/>
    <n v="32.5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0"/>
    <n v="1"/>
    <n v="0"/>
    <n v="0"/>
    <s v="No, did not receive any tetanus shot in the past 10 years"/>
    <n v="0"/>
    <n v="1"/>
    <d v="2023-07-18T00:00:00"/>
    <x v="34283"/>
  </r>
  <r>
    <x v="34284"/>
    <x v="4"/>
    <s v="Madden Inc"/>
    <d v="2023-03-18T00:00:00"/>
    <x v="1"/>
    <x v="1"/>
    <x v="2"/>
    <x v="3"/>
    <x v="63"/>
    <n v="1.6499999761581401"/>
    <n v="74.839996337890597"/>
    <n v="27.459999084472699"/>
    <s v="AB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23-03-27T00:00:00"/>
    <x v="34284"/>
  </r>
  <r>
    <x v="34285"/>
    <x v="31"/>
    <s v="and Ross Thomas Hardin,"/>
    <d v="2023-04-04T00:00:00"/>
    <x v="0"/>
    <x v="2"/>
    <x v="3"/>
    <x v="8"/>
    <x v="9"/>
    <n v="1.8500000238418599"/>
    <n v="113.40000152587901"/>
    <n v="32.9799995422363"/>
    <s v="O-"/>
    <x v="0"/>
    <n v="0"/>
    <x v="0"/>
    <x v="0"/>
    <x v="0"/>
    <x v="0"/>
    <n v="0"/>
    <x v="0"/>
    <x v="0"/>
    <x v="0"/>
    <n v="1"/>
    <n v="0"/>
    <n v="1"/>
    <n v="1"/>
    <n v="1"/>
    <n v="1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3-04-23T00:00:00"/>
    <x v="34285"/>
  </r>
  <r>
    <x v="34286"/>
    <x v="14"/>
    <s v="Walsh Lee and Hamilton,"/>
    <d v="2022-08-24T00:00:00"/>
    <x v="1"/>
    <x v="0"/>
    <x v="2"/>
    <x v="10"/>
    <x v="60"/>
    <n v="1.62999999523163"/>
    <n v="90.720001220703097"/>
    <n v="34.330001831054702"/>
    <s v="AB+"/>
    <x v="0"/>
    <n v="0"/>
    <x v="0"/>
    <x v="1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2-09-06T00:00:00"/>
    <x v="34286"/>
  </r>
  <r>
    <x v="34287"/>
    <x v="17"/>
    <s v="PLC Summers"/>
    <d v="2020-03-18T00:00:00"/>
    <x v="1"/>
    <x v="1"/>
    <x v="3"/>
    <x v="2"/>
    <x v="2"/>
    <n v="1.62999999523163"/>
    <n v="50.799999237060497"/>
    <n v="19.219999313354499"/>
    <s v="B-"/>
    <x v="0"/>
    <n v="0"/>
    <x v="0"/>
    <x v="0"/>
    <x v="0"/>
    <x v="1"/>
    <n v="1"/>
    <x v="0"/>
    <x v="1"/>
    <x v="1"/>
    <n v="0"/>
    <n v="0"/>
    <n v="1"/>
    <n v="1"/>
    <n v="1"/>
    <n v="1"/>
    <s v="Current smoker - now smokes every day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03-20T00:00:00"/>
    <x v="34287"/>
  </r>
  <r>
    <x v="34288"/>
    <x v="46"/>
    <s v="Foley-Johnson"/>
    <d v="2024-03-06T00:00:00"/>
    <x v="0"/>
    <x v="2"/>
    <x v="1"/>
    <x v="6"/>
    <x v="18"/>
    <n v="1.9299999475479099"/>
    <n v="117.029998779297"/>
    <n v="31.39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Black only, Non-Hispanic"/>
    <n v="1"/>
    <n v="1"/>
    <n v="1"/>
    <n v="0"/>
    <s v="Yes, received Tdap"/>
    <n v="0"/>
    <n v="0"/>
    <d v="2024-03-12T00:00:00"/>
    <x v="34288"/>
  </r>
  <r>
    <x v="34289"/>
    <x v="45"/>
    <s v="Jones LLC"/>
    <d v="2022-03-24T00:00:00"/>
    <x v="1"/>
    <x v="0"/>
    <x v="1"/>
    <x v="6"/>
    <x v="6"/>
    <n v="1.5"/>
    <n v="62.599998474121101"/>
    <n v="27.870000839233398"/>
    <s v="O-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Use them every day"/>
    <n v="1"/>
    <s v="White only, Non-Hispanic"/>
    <n v="0"/>
    <n v="0"/>
    <n v="1"/>
    <n v="1"/>
    <s v="Yes, received Tdap"/>
    <n v="0"/>
    <n v="0"/>
    <d v="2022-04-15T00:00:00"/>
    <x v="34289"/>
  </r>
  <r>
    <x v="34290"/>
    <x v="1"/>
    <s v="Adams-Martin"/>
    <d v="2020-07-27T00:00:00"/>
    <x v="0"/>
    <x v="1"/>
    <x v="2"/>
    <x v="3"/>
    <x v="56"/>
    <n v="1.83000004291534"/>
    <n v="92.989997863769503"/>
    <n v="27.799999237060501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0-08-19T00:00:00"/>
    <x v="34290"/>
  </r>
  <r>
    <x v="34291"/>
    <x v="18"/>
    <s v="and Davis Perez, Valencia"/>
    <d v="2020-12-05T00:00:00"/>
    <x v="1"/>
    <x v="2"/>
    <x v="1"/>
    <x v="3"/>
    <x v="3"/>
    <n v="1.6499999761581401"/>
    <n v="86.180000305175795"/>
    <n v="31.620000839233398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20-12-20T00:00:00"/>
    <x v="34291"/>
  </r>
  <r>
    <x v="34292"/>
    <x v="44"/>
    <s v="Peterson Martin and Ruiz,"/>
    <d v="2020-10-20T00:00:00"/>
    <x v="1"/>
    <x v="0"/>
    <x v="2"/>
    <x v="11"/>
    <x v="65"/>
    <n v="1.62999999523163"/>
    <n v="79.379997253417997"/>
    <n v="30.040000915527301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0"/>
    <s v="Yes, received Tdap"/>
    <n v="1"/>
    <n v="1"/>
    <d v="2020-11-03T00:00:00"/>
    <x v="34292"/>
  </r>
  <r>
    <x v="34293"/>
    <x v="50"/>
    <s v="PLC Davis"/>
    <d v="2024-02-23T00:00:00"/>
    <x v="1"/>
    <x v="1"/>
    <x v="0"/>
    <x v="4"/>
    <x v="29"/>
    <n v="1.75"/>
    <n v="79.379997253417997"/>
    <n v="25.8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4-03-05T00:00:00"/>
    <x v="34293"/>
  </r>
  <r>
    <x v="34294"/>
    <x v="46"/>
    <s v="Sons and Wade"/>
    <d v="2021-02-15T00:00:00"/>
    <x v="1"/>
    <x v="1"/>
    <x v="1"/>
    <x v="2"/>
    <x v="62"/>
    <n v="1.5"/>
    <n v="56.25"/>
    <n v="25.040000915527301"/>
    <s v="AB-"/>
    <x v="0"/>
    <n v="0"/>
    <x v="0"/>
    <x v="0"/>
    <x v="0"/>
    <x v="0"/>
    <n v="0"/>
    <x v="0"/>
    <x v="0"/>
    <x v="2"/>
    <n v="1"/>
    <n v="0"/>
    <n v="0"/>
    <n v="0"/>
    <n v="0"/>
    <n v="0"/>
    <s v="Never smoked"/>
    <s v="Not at all (right now)"/>
    <n v="1"/>
    <s v="Other race only, Non-Hispanic"/>
    <n v="1"/>
    <n v="0"/>
    <n v="0"/>
    <n v="0"/>
    <s v="Yes, received Tdap"/>
    <n v="0"/>
    <n v="0"/>
    <d v="2021-03-14T00:00:00"/>
    <x v="34294"/>
  </r>
  <r>
    <x v="34295"/>
    <x v="51"/>
    <s v="Torres Inc"/>
    <d v="2019-12-20T00:00:00"/>
    <x v="0"/>
    <x v="2"/>
    <x v="3"/>
    <x v="10"/>
    <x v="61"/>
    <n v="1.75"/>
    <n v="72.569999694824205"/>
    <n v="23.629999160766602"/>
    <s v="O-"/>
    <x v="0"/>
    <n v="0"/>
    <x v="0"/>
    <x v="0"/>
    <x v="0"/>
    <x v="0"/>
    <n v="1"/>
    <x v="0"/>
    <x v="1"/>
    <x v="0"/>
    <n v="0"/>
    <n v="1"/>
    <n v="0"/>
    <n v="1"/>
    <n v="0"/>
    <n v="0"/>
    <s v="Current smoker - now smokes every day"/>
    <s v="Use them some days"/>
    <n v="1"/>
    <s v="Black only, Non-Hispanic"/>
    <n v="1"/>
    <n v="1"/>
    <n v="0"/>
    <n v="1"/>
    <s v="No, did not receive any tetanus shot in the past 10 years"/>
    <n v="0"/>
    <n v="0"/>
    <d v="2019-12-24T00:00:00"/>
    <x v="34295"/>
  </r>
  <r>
    <x v="34296"/>
    <x v="13"/>
    <s v="Inc Harper"/>
    <d v="2021-02-22T00:00:00"/>
    <x v="0"/>
    <x v="2"/>
    <x v="1"/>
    <x v="12"/>
    <x v="50"/>
    <n v="1.87999999523163"/>
    <n v="122.470001220703"/>
    <n v="34.669998168945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1-03-15T00:00:00"/>
    <x v="34296"/>
  </r>
  <r>
    <x v="34297"/>
    <x v="4"/>
    <s v="Smith and Meyer, Rodriguez"/>
    <d v="2023-02-06T00:00:00"/>
    <x v="1"/>
    <x v="2"/>
    <x v="0"/>
    <x v="0"/>
    <x v="0"/>
    <n v="1.70000004768372"/>
    <n v="65.319999694824205"/>
    <n v="22.54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3-02-23T00:00:00"/>
    <x v="34297"/>
  </r>
  <r>
    <x v="34298"/>
    <x v="3"/>
    <s v="Chen PLC"/>
    <d v="2021-12-28T00:00:00"/>
    <x v="1"/>
    <x v="1"/>
    <x v="2"/>
    <x v="6"/>
    <x v="25"/>
    <n v="1.6799999475479099"/>
    <n v="74.839996337890597"/>
    <n v="26.6299991607666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No, did not receive any tetanus shot in the past 10 years"/>
    <n v="0"/>
    <n v="0"/>
    <d v="2022-01-18T00:00:00"/>
    <x v="34298"/>
  </r>
  <r>
    <x v="34299"/>
    <x v="3"/>
    <s v="Carter and Torres Jones,"/>
    <d v="2021-06-15T00:00:00"/>
    <x v="1"/>
    <x v="2"/>
    <x v="2"/>
    <x v="8"/>
    <x v="44"/>
    <n v="1.5700000524520901"/>
    <n v="72.569999694824205"/>
    <n v="29.2600002288818"/>
    <s v="B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0"/>
    <d v="2021-07-03T00:00:00"/>
    <x v="34299"/>
  </r>
  <r>
    <x v="34300"/>
    <x v="24"/>
    <s v="Mckay-Shelton"/>
    <d v="2021-03-08T00:00:00"/>
    <x v="1"/>
    <x v="2"/>
    <x v="1"/>
    <x v="8"/>
    <x v="26"/>
    <n v="1.5700000524520901"/>
    <n v="57.150001525878899"/>
    <n v="23.049999237060501"/>
    <s v="B-"/>
    <x v="1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3-10T00:00:00"/>
    <x v="34300"/>
  </r>
  <r>
    <x v="34301"/>
    <x v="21"/>
    <s v="Douglas-Roberts"/>
    <d v="2019-09-12T00:00:00"/>
    <x v="0"/>
    <x v="1"/>
    <x v="1"/>
    <x v="2"/>
    <x v="8"/>
    <n v="1.75"/>
    <n v="88.449996948242202"/>
    <n v="28.799999237060501"/>
    <s v="AB+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dap"/>
    <n v="0"/>
    <n v="0"/>
    <d v="2019-10-06T00:00:00"/>
    <x v="34301"/>
  </r>
  <r>
    <x v="34302"/>
    <x v="6"/>
    <s v="Johnson-Carroll"/>
    <d v="2022-02-13T00:00:00"/>
    <x v="1"/>
    <x v="0"/>
    <x v="2"/>
    <x v="8"/>
    <x v="33"/>
    <n v="1.54999995231628"/>
    <n v="79.379997253417997"/>
    <n v="33.06999969482419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2-16T00:00:00"/>
    <x v="34302"/>
  </r>
  <r>
    <x v="34303"/>
    <x v="33"/>
    <s v="Brown and Perry, Riley"/>
    <d v="2019-10-20T00:00:00"/>
    <x v="0"/>
    <x v="2"/>
    <x v="2"/>
    <x v="6"/>
    <x v="14"/>
    <n v="1.7300000190734901"/>
    <n v="97.519996643066406"/>
    <n v="32.689998626708999"/>
    <s v="B-"/>
    <x v="0"/>
    <n v="0"/>
    <x v="0"/>
    <x v="0"/>
    <x v="0"/>
    <x v="0"/>
    <n v="1"/>
    <x v="0"/>
    <x v="1"/>
    <x v="1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10-31T00:00:00"/>
    <x v="34303"/>
  </r>
  <r>
    <x v="34304"/>
    <x v="26"/>
    <s v="Carter, and Nguyen Snow"/>
    <d v="2021-09-24T00:00:00"/>
    <x v="0"/>
    <x v="1"/>
    <x v="2"/>
    <x v="8"/>
    <x v="33"/>
    <n v="1.9800000190734901"/>
    <n v="70.309997558593807"/>
    <n v="17.909999847412099"/>
    <s v="A+"/>
    <x v="0"/>
    <n v="0"/>
    <x v="0"/>
    <x v="1"/>
    <x v="0"/>
    <x v="0"/>
    <n v="1"/>
    <x v="0"/>
    <x v="0"/>
    <x v="0"/>
    <n v="1"/>
    <n v="0"/>
    <n v="0"/>
    <n v="0"/>
    <n v="0"/>
    <n v="0"/>
    <s v="Never smoked"/>
    <s v="Not at all (right now)"/>
    <n v="0"/>
    <s v="Hispanic"/>
    <n v="1"/>
    <n v="0"/>
    <n v="1"/>
    <n v="0"/>
    <s v="Yes, received Tdap"/>
    <n v="1"/>
    <n v="0"/>
    <d v="2021-09-26T00:00:00"/>
    <x v="34304"/>
  </r>
  <r>
    <x v="34305"/>
    <x v="48"/>
    <s v="Hinton White and Davis,"/>
    <d v="2023-10-16T00:00:00"/>
    <x v="0"/>
    <x v="2"/>
    <x v="1"/>
    <x v="6"/>
    <x v="18"/>
    <n v="1.7300000190734901"/>
    <n v="81.650001525878906"/>
    <n v="27.3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3-11-01T00:00:00"/>
    <x v="34305"/>
  </r>
  <r>
    <x v="34306"/>
    <x v="10"/>
    <s v="and Jones Allen, Gallagher"/>
    <d v="2023-05-19T00:00:00"/>
    <x v="0"/>
    <x v="1"/>
    <x v="1"/>
    <x v="8"/>
    <x v="44"/>
    <n v="1.7799999713897701"/>
    <n v="99.790000915527301"/>
    <n v="31.569999694824201"/>
    <s v="AB-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3-06-13T00:00:00"/>
    <x v="34306"/>
  </r>
  <r>
    <x v="34307"/>
    <x v="32"/>
    <s v="Nelson-Wright"/>
    <d v="2022-07-21T00:00:00"/>
    <x v="1"/>
    <x v="0"/>
    <x v="0"/>
    <x v="6"/>
    <x v="6"/>
    <n v="1.6499999761581401"/>
    <n v="90.720001220703097"/>
    <n v="33.2799987792969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7-27T00:00:00"/>
    <x v="34307"/>
  </r>
  <r>
    <x v="34308"/>
    <x v="16"/>
    <s v="Wilson Group"/>
    <d v="2021-07-24T00:00:00"/>
    <x v="1"/>
    <x v="1"/>
    <x v="2"/>
    <x v="1"/>
    <x v="1"/>
    <n v="1.5700000524520901"/>
    <n v="61.2299995422363"/>
    <n v="24.6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No, did not receive any tetanus shot in the past 10 years"/>
    <n v="0"/>
    <n v="0"/>
    <d v="2021-08-21T00:00:00"/>
    <x v="34308"/>
  </r>
  <r>
    <x v="34309"/>
    <x v="15"/>
    <s v="Bell-Paul"/>
    <d v="2022-09-09T00:00:00"/>
    <x v="0"/>
    <x v="1"/>
    <x v="4"/>
    <x v="10"/>
    <x v="40"/>
    <n v="1.6799999475479099"/>
    <n v="109.31999969482401"/>
    <n v="38.900001525878899"/>
    <s v="A+"/>
    <x v="0"/>
    <n v="1"/>
    <x v="0"/>
    <x v="0"/>
    <x v="0"/>
    <x v="1"/>
    <n v="0"/>
    <x v="0"/>
    <x v="1"/>
    <x v="0"/>
    <n v="0"/>
    <n v="1"/>
    <n v="1"/>
    <n v="1"/>
    <n v="1"/>
    <n v="1"/>
    <s v="Current smoker - now smokes some days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2-09-30T00:00:00"/>
    <x v="34309"/>
  </r>
  <r>
    <x v="34310"/>
    <x v="42"/>
    <s v="Jones Group"/>
    <d v="2019-11-09T00:00:00"/>
    <x v="0"/>
    <x v="2"/>
    <x v="2"/>
    <x v="5"/>
    <x v="42"/>
    <n v="1.79999995231628"/>
    <n v="79.379997253417997"/>
    <n v="24.409999847412099"/>
    <s v="O+"/>
    <x v="0"/>
    <n v="0"/>
    <x v="1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11-23T00:00:00"/>
    <x v="34310"/>
  </r>
  <r>
    <x v="34311"/>
    <x v="10"/>
    <s v="Saunders Group"/>
    <d v="2023-12-23T00:00:00"/>
    <x v="1"/>
    <x v="1"/>
    <x v="0"/>
    <x v="0"/>
    <x v="59"/>
    <n v="1.5199999809265099"/>
    <n v="47.630001068115199"/>
    <n v="20.5100002288818"/>
    <s v="AB+"/>
    <x v="0"/>
    <n v="0"/>
    <x v="0"/>
    <x v="1"/>
    <x v="0"/>
    <x v="1"/>
    <n v="1"/>
    <x v="0"/>
    <x v="0"/>
    <x v="0"/>
    <n v="0"/>
    <n v="1"/>
    <n v="1"/>
    <n v="0"/>
    <n v="0"/>
    <n v="0"/>
    <s v="Never smoked"/>
    <s v="Not at all (right now)"/>
    <n v="1"/>
    <s v="White only, Non-Hispanic"/>
    <n v="1"/>
    <n v="0"/>
    <n v="0"/>
    <n v="1"/>
    <s v="Yes, received Tdap"/>
    <n v="0"/>
    <n v="0"/>
    <d v="2023-12-28T00:00:00"/>
    <x v="34311"/>
  </r>
  <r>
    <x v="34312"/>
    <x v="12"/>
    <s v="Barr-Le"/>
    <d v="2022-01-07T00:00:00"/>
    <x v="1"/>
    <x v="1"/>
    <x v="0"/>
    <x v="8"/>
    <x v="28"/>
    <n v="1.70000004768372"/>
    <n v="65.769996643066406"/>
    <n v="22.709999084472699"/>
    <s v="A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1-13T00:00:00"/>
    <x v="34312"/>
  </r>
  <r>
    <x v="34313"/>
    <x v="2"/>
    <s v="LLC Cooper"/>
    <d v="2022-12-29T00:00:00"/>
    <x v="1"/>
    <x v="0"/>
    <x v="2"/>
    <x v="5"/>
    <x v="5"/>
    <n v="1.62999999523163"/>
    <n v="54.880001068115199"/>
    <n v="20.7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23-01-20T00:00:00"/>
    <x v="34313"/>
  </r>
  <r>
    <x v="34314"/>
    <x v="11"/>
    <s v="Murray Ltd"/>
    <d v="2020-07-08T00:00:00"/>
    <x v="1"/>
    <x v="1"/>
    <x v="0"/>
    <x v="8"/>
    <x v="26"/>
    <n v="1.6499999761581401"/>
    <n v="65.319999694824205"/>
    <n v="23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1"/>
    <s v="Yes, received tetanus shot but not sure what type"/>
    <n v="0"/>
    <n v="0"/>
    <d v="2020-07-29T00:00:00"/>
    <x v="34314"/>
  </r>
  <r>
    <x v="34315"/>
    <x v="6"/>
    <s v="and Woodward Allen Lambert,"/>
    <d v="2023-06-10T00:00:00"/>
    <x v="1"/>
    <x v="2"/>
    <x v="0"/>
    <x v="11"/>
    <x v="68"/>
    <n v="1.62999999523163"/>
    <n v="63.5"/>
    <n v="24.0300006866455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3-06-19T00:00:00"/>
    <x v="34315"/>
  </r>
  <r>
    <x v="34316"/>
    <x v="27"/>
    <s v="Davidson and Sons"/>
    <d v="2022-08-23T00:00:00"/>
    <x v="1"/>
    <x v="0"/>
    <x v="1"/>
    <x v="8"/>
    <x v="33"/>
    <n v="1.6000000238418599"/>
    <n v="84.370002746582003"/>
    <n v="32.950000762939503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2-09-03T00:00:00"/>
    <x v="34316"/>
  </r>
  <r>
    <x v="34317"/>
    <x v="20"/>
    <s v="Hanson Harris Long, and"/>
    <d v="2023-02-24T00:00:00"/>
    <x v="1"/>
    <x v="2"/>
    <x v="2"/>
    <x v="6"/>
    <x v="14"/>
    <n v="1.6799999475479099"/>
    <n v="81.650001525878906"/>
    <n v="29.0499992370605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3-03-14T00:00:00"/>
    <x v="34317"/>
  </r>
  <r>
    <x v="34318"/>
    <x v="10"/>
    <s v="Hamilton PLC"/>
    <d v="2022-12-31T00:00:00"/>
    <x v="1"/>
    <x v="0"/>
    <x v="1"/>
    <x v="8"/>
    <x v="28"/>
    <n v="1.6000000238418599"/>
    <n v="61.2299995422363"/>
    <n v="23.909999847412099"/>
    <s v="AB-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No, did not receive any tetanus shot in the past 10 years"/>
    <n v="0"/>
    <n v="0"/>
    <d v="2023-01-20T00:00:00"/>
    <x v="34318"/>
  </r>
  <r>
    <x v="34319"/>
    <x v="16"/>
    <s v="Alexander Group"/>
    <d v="2021-11-19T00:00:00"/>
    <x v="1"/>
    <x v="0"/>
    <x v="1"/>
    <x v="5"/>
    <x v="5"/>
    <n v="1.70000004768372"/>
    <n v="75.300003051757798"/>
    <n v="26"/>
    <s v="A-"/>
    <x v="0"/>
    <n v="1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1-11-23T00:00:00"/>
    <x v="34319"/>
  </r>
  <r>
    <x v="34320"/>
    <x v="46"/>
    <s v="Suarez-Proctor"/>
    <d v="2021-12-09T00:00:00"/>
    <x v="1"/>
    <x v="1"/>
    <x v="2"/>
    <x v="12"/>
    <x v="23"/>
    <n v="1.5199999809265099"/>
    <n v="63.5"/>
    <n v="27.3400001525879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every day"/>
    <n v="0"/>
    <s v="Other race only, Non-Hispanic"/>
    <n v="0"/>
    <n v="0"/>
    <n v="1"/>
    <n v="0"/>
    <s v="Yes, received tetanus shot, but not Tdap"/>
    <n v="0"/>
    <n v="1"/>
    <d v="2021-12-23T00:00:00"/>
    <x v="34320"/>
  </r>
  <r>
    <x v="34321"/>
    <x v="15"/>
    <s v="Sons and Lucas"/>
    <d v="2021-09-05T00:00:00"/>
    <x v="0"/>
    <x v="2"/>
    <x v="4"/>
    <x v="11"/>
    <x v="36"/>
    <n v="1.83000004291534"/>
    <n v="95.709999084472699"/>
    <n v="28.6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dap"/>
    <n v="0"/>
    <n v="0"/>
    <d v="2021-09-13T00:00:00"/>
    <x v="34321"/>
  </r>
  <r>
    <x v="34322"/>
    <x v="21"/>
    <s v="LLC Martin"/>
    <d v="2022-01-04T00:00:00"/>
    <x v="0"/>
    <x v="0"/>
    <x v="1"/>
    <x v="10"/>
    <x v="61"/>
    <n v="1.9299999475479099"/>
    <n v="167.830001831055"/>
    <n v="45.040000915527301"/>
    <s v="O-"/>
    <x v="0"/>
    <n v="0"/>
    <x v="0"/>
    <x v="0"/>
    <x v="0"/>
    <x v="1"/>
    <n v="0"/>
    <x v="0"/>
    <x v="1"/>
    <x v="1"/>
    <n v="0"/>
    <n v="0"/>
    <n v="1"/>
    <n v="1"/>
    <n v="0"/>
    <n v="1"/>
    <s v="Current smoker - now smokes every day"/>
    <s v="Use them some days"/>
    <n v="0"/>
    <s v="White only, Non-Hispanic"/>
    <n v="0"/>
    <n v="1"/>
    <n v="1"/>
    <n v="0"/>
    <s v="No, did not receive any tetanus shot in the past 10 years"/>
    <n v="0"/>
    <n v="1"/>
    <d v="2022-01-26T00:00:00"/>
    <x v="34322"/>
  </r>
  <r>
    <x v="34323"/>
    <x v="38"/>
    <s v="Duncan LLC"/>
    <d v="2024-03-19T00:00:00"/>
    <x v="1"/>
    <x v="1"/>
    <x v="3"/>
    <x v="11"/>
    <x v="68"/>
    <n v="1.5199999809265099"/>
    <n v="58.970001220703097"/>
    <n v="25.389999389648398"/>
    <s v="O+"/>
    <x v="0"/>
    <n v="1"/>
    <x v="1"/>
    <x v="1"/>
    <x v="0"/>
    <x v="0"/>
    <n v="1"/>
    <x v="0"/>
    <x v="1"/>
    <x v="0"/>
    <n v="0"/>
    <n v="0"/>
    <n v="1"/>
    <n v="0"/>
    <n v="0"/>
    <n v="1"/>
    <s v="Current smoker - now smokes every day"/>
    <s v="Not at all (right now)"/>
    <n v="1"/>
    <s v="White only, Non-Hispanic"/>
    <n v="1"/>
    <n v="1"/>
    <n v="0"/>
    <n v="1"/>
    <s v="Yes, received tetanus shot but not sure what type"/>
    <n v="0"/>
    <n v="1"/>
    <d v="2024-04-10T00:00:00"/>
    <x v="34323"/>
  </r>
  <r>
    <x v="34324"/>
    <x v="16"/>
    <s v="Wallace Sawyer and Rivas,"/>
    <d v="2023-01-31T00:00:00"/>
    <x v="1"/>
    <x v="1"/>
    <x v="1"/>
    <x v="5"/>
    <x v="24"/>
    <n v="1.6000000238418599"/>
    <n v="79.830001831054702"/>
    <n v="31.180000305175799"/>
    <s v="AB+"/>
    <x v="0"/>
    <n v="0"/>
    <x v="0"/>
    <x v="0"/>
    <x v="1"/>
    <x v="0"/>
    <n v="1"/>
    <x v="0"/>
    <x v="0"/>
    <x v="0"/>
    <n v="0"/>
    <n v="0"/>
    <n v="1"/>
    <n v="1"/>
    <n v="0"/>
    <n v="0"/>
    <s v="Never smoked"/>
    <s v="Never used e-cigarettes in my entire life"/>
    <n v="1"/>
    <s v="White only, Non-Hispanic"/>
    <n v="1"/>
    <n v="1"/>
    <n v="1"/>
    <n v="1"/>
    <s v="Yes, received tetanus shot, but not Tdap"/>
    <n v="0"/>
    <n v="0"/>
    <d v="2023-02-01T00:00:00"/>
    <x v="34324"/>
  </r>
  <r>
    <x v="34325"/>
    <x v="1"/>
    <s v="Group Fisher"/>
    <d v="2021-09-28T00:00:00"/>
    <x v="0"/>
    <x v="2"/>
    <x v="1"/>
    <x v="8"/>
    <x v="26"/>
    <n v="1.6799999475479099"/>
    <n v="83.910003662109403"/>
    <n v="29.86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1-10-03T00:00:00"/>
    <x v="34325"/>
  </r>
  <r>
    <x v="34326"/>
    <x v="15"/>
    <s v="LLC Glenn"/>
    <d v="2019-08-03T00:00:00"/>
    <x v="1"/>
    <x v="1"/>
    <x v="2"/>
    <x v="1"/>
    <x v="64"/>
    <n v="1.62999999523163"/>
    <n v="58.970001220703097"/>
    <n v="22.309999465942401"/>
    <s v="A+"/>
    <x v="0"/>
    <n v="0"/>
    <x v="0"/>
    <x v="0"/>
    <x v="1"/>
    <x v="1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19-08-10T00:00:00"/>
    <x v="34326"/>
  </r>
  <r>
    <x v="34327"/>
    <x v="8"/>
    <s v="and Shepherd Spencer Ellis,"/>
    <d v="2020-05-11T00:00:00"/>
    <x v="0"/>
    <x v="1"/>
    <x v="0"/>
    <x v="12"/>
    <x v="57"/>
    <n v="1.70000004768372"/>
    <n v="72.569999694824205"/>
    <n v="25.0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0"/>
    <n v="0"/>
    <s v="No, did not receive any tetanus shot in the past 10 years"/>
    <n v="0"/>
    <n v="1"/>
    <d v="2020-05-24T00:00:00"/>
    <x v="34327"/>
  </r>
  <r>
    <x v="34328"/>
    <x v="13"/>
    <s v="Rogers-Caldwell"/>
    <d v="2019-06-28T00:00:00"/>
    <x v="0"/>
    <x v="2"/>
    <x v="1"/>
    <x v="1"/>
    <x v="55"/>
    <n v="1.75"/>
    <n v="70.760002136230497"/>
    <n v="23.040000915527301"/>
    <s v="AB-"/>
    <x v="0"/>
    <n v="0"/>
    <x v="0"/>
    <x v="1"/>
    <x v="1"/>
    <x v="1"/>
    <n v="0"/>
    <x v="1"/>
    <x v="0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7-15T00:00:00"/>
    <x v="34328"/>
  </r>
  <r>
    <x v="34329"/>
    <x v="44"/>
    <s v="and Harrington Baldwin Sanders,"/>
    <d v="2020-06-08T00:00:00"/>
    <x v="0"/>
    <x v="2"/>
    <x v="1"/>
    <x v="3"/>
    <x v="63"/>
    <n v="1.83000004291534"/>
    <n v="136.080001831055"/>
    <n v="40.689998626708999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1"/>
    <d v="2020-06-24T00:00:00"/>
    <x v="34329"/>
  </r>
  <r>
    <x v="34330"/>
    <x v="10"/>
    <s v="and Richardson Sons"/>
    <d v="2019-05-18T00:00:00"/>
    <x v="0"/>
    <x v="0"/>
    <x v="0"/>
    <x v="12"/>
    <x v="57"/>
    <n v="1.87999999523163"/>
    <n v="72.569999694824205"/>
    <n v="20.540000915527301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0"/>
    <n v="0"/>
    <n v="1"/>
    <n v="0"/>
    <s v="No, did not receive any tetanus shot in the past 10 years"/>
    <n v="0"/>
    <n v="1"/>
    <d v="2019-06-12T00:00:00"/>
    <x v="34330"/>
  </r>
  <r>
    <x v="34331"/>
    <x v="13"/>
    <s v="and Pearson Sons"/>
    <d v="2022-10-24T00:00:00"/>
    <x v="1"/>
    <x v="1"/>
    <x v="1"/>
    <x v="0"/>
    <x v="59"/>
    <n v="1.6499999761581401"/>
    <n v="97.519996643066406"/>
    <n v="35.779998779296903"/>
    <s v="O+"/>
    <x v="0"/>
    <n v="0"/>
    <x v="0"/>
    <x v="1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Black only, Non-Hispanic"/>
    <n v="0"/>
    <n v="1"/>
    <n v="1"/>
    <n v="1"/>
    <s v="Yes, received Tdap"/>
    <n v="0"/>
    <n v="0"/>
    <d v="2022-10-29T00:00:00"/>
    <x v="34331"/>
  </r>
  <r>
    <x v="34332"/>
    <x v="5"/>
    <s v="Wright-Lutz"/>
    <d v="2021-05-27T00:00:00"/>
    <x v="0"/>
    <x v="1"/>
    <x v="1"/>
    <x v="9"/>
    <x v="49"/>
    <n v="1.7300000190734901"/>
    <n v="77.110000610351605"/>
    <n v="25.850000381469702"/>
    <s v="O+"/>
    <x v="1"/>
    <n v="1"/>
    <x v="0"/>
    <x v="0"/>
    <x v="1"/>
    <x v="0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1-06-16T00:00:00"/>
    <x v="34332"/>
  </r>
  <r>
    <x v="34333"/>
    <x v="18"/>
    <s v="Valenzuela, Lewis Chen and"/>
    <d v="2023-01-21T00:00:00"/>
    <x v="1"/>
    <x v="1"/>
    <x v="0"/>
    <x v="6"/>
    <x v="11"/>
    <n v="1.62999999523163"/>
    <n v="68.040000915527301"/>
    <n v="25.7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2-19T00:00:00"/>
    <x v="34333"/>
  </r>
  <r>
    <x v="34334"/>
    <x v="21"/>
    <s v="Miller-Davis"/>
    <d v="2019-11-26T00:00:00"/>
    <x v="1"/>
    <x v="0"/>
    <x v="4"/>
    <x v="1"/>
    <x v="37"/>
    <n v="1.7799999713897701"/>
    <n v="68.040000915527301"/>
    <n v="21.5200004577637"/>
    <s v="B+"/>
    <x v="0"/>
    <n v="0"/>
    <x v="0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1"/>
    <s v="Yes, received tetanus shot, but not Tdap"/>
    <n v="0"/>
    <n v="0"/>
    <d v="2019-12-16T00:00:00"/>
    <x v="34334"/>
  </r>
  <r>
    <x v="34335"/>
    <x v="9"/>
    <s v="Peterson PLC"/>
    <d v="2022-01-09T00:00:00"/>
    <x v="1"/>
    <x v="0"/>
    <x v="2"/>
    <x v="5"/>
    <x v="42"/>
    <n v="1.5"/>
    <n v="70.760002136230497"/>
    <n v="31.5100002288818"/>
    <s v="A-"/>
    <x v="0"/>
    <n v="0"/>
    <x v="1"/>
    <x v="0"/>
    <x v="0"/>
    <x v="0"/>
    <n v="0"/>
    <x v="0"/>
    <x v="1"/>
    <x v="1"/>
    <n v="0"/>
    <n v="0"/>
    <n v="1"/>
    <n v="1"/>
    <n v="1"/>
    <n v="1"/>
    <s v="Never smoked"/>
    <s v="Not at all (right now)"/>
    <n v="1"/>
    <s v="White only, Non-Hispanic"/>
    <n v="0"/>
    <n v="0"/>
    <n v="1"/>
    <n v="0"/>
    <s v="Yes, received tetanus shot but not sure what type"/>
    <n v="0"/>
    <n v="0"/>
    <d v="2022-01-21T00:00:00"/>
    <x v="34335"/>
  </r>
  <r>
    <x v="34336"/>
    <x v="23"/>
    <s v="Hahn PLC"/>
    <d v="2021-06-22T00:00:00"/>
    <x v="0"/>
    <x v="2"/>
    <x v="1"/>
    <x v="9"/>
    <x v="39"/>
    <n v="1.83000004291534"/>
    <n v="113.40000152587901"/>
    <n v="33.909999847412102"/>
    <s v="B+"/>
    <x v="0"/>
    <n v="0"/>
    <x v="0"/>
    <x v="0"/>
    <x v="0"/>
    <x v="0"/>
    <n v="0"/>
    <x v="0"/>
    <x v="0"/>
    <x v="1"/>
    <n v="0"/>
    <n v="1"/>
    <n v="0"/>
    <n v="1"/>
    <n v="1"/>
    <n v="1"/>
    <s v="Former smoker"/>
    <s v="Never used e-cigarettes in my entire life"/>
    <n v="1"/>
    <s v="White only, Non-Hispanic"/>
    <n v="0"/>
    <n v="1"/>
    <n v="1"/>
    <n v="1"/>
    <s v="Yes, received Tdap"/>
    <n v="0"/>
    <n v="0"/>
    <d v="2021-07-10T00:00:00"/>
    <x v="34336"/>
  </r>
  <r>
    <x v="34337"/>
    <x v="0"/>
    <s v="Berry-Cunningham"/>
    <d v="2019-09-08T00:00:00"/>
    <x v="0"/>
    <x v="2"/>
    <x v="2"/>
    <x v="5"/>
    <x v="15"/>
    <n v="1.8500000238418599"/>
    <n v="129.27000427246099"/>
    <n v="37.599998474121101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9-13T00:00:00"/>
    <x v="34337"/>
  </r>
  <r>
    <x v="34338"/>
    <x v="33"/>
    <s v="Barnett-Long"/>
    <d v="2020-05-16T00:00:00"/>
    <x v="1"/>
    <x v="1"/>
    <x v="2"/>
    <x v="6"/>
    <x v="14"/>
    <n v="1.5199999809265099"/>
    <n v="45.360000610351598"/>
    <n v="19.5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0-06-08T00:00:00"/>
    <x v="34338"/>
  </r>
  <r>
    <x v="34339"/>
    <x v="31"/>
    <s v="LLC Vega"/>
    <d v="2023-09-08T00:00:00"/>
    <x v="1"/>
    <x v="0"/>
    <x v="1"/>
    <x v="7"/>
    <x v="16"/>
    <n v="1.6000000238418599"/>
    <n v="63.5"/>
    <n v="24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1"/>
    <d v="2023-09-27T00:00:00"/>
    <x v="34339"/>
  </r>
  <r>
    <x v="34340"/>
    <x v="45"/>
    <s v="Riley-Soto"/>
    <d v="2022-02-22T00:00:00"/>
    <x v="1"/>
    <x v="2"/>
    <x v="2"/>
    <x v="5"/>
    <x v="15"/>
    <n v="1.6499999761581401"/>
    <n v="72.569999694824205"/>
    <n v="26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3-08T00:00:00"/>
    <x v="34340"/>
  </r>
  <r>
    <x v="34341"/>
    <x v="9"/>
    <s v="Roman-Hooper"/>
    <d v="2019-11-15T00:00:00"/>
    <x v="0"/>
    <x v="1"/>
    <x v="2"/>
    <x v="1"/>
    <x v="53"/>
    <n v="1.7799999713897701"/>
    <n v="108.860000610352"/>
    <n v="34.439998626708999"/>
    <s v="A+"/>
    <x v="0"/>
    <n v="0"/>
    <x v="0"/>
    <x v="0"/>
    <x v="1"/>
    <x v="0"/>
    <n v="0"/>
    <x v="0"/>
    <x v="1"/>
    <x v="0"/>
    <n v="1"/>
    <n v="0"/>
    <n v="0"/>
    <n v="1"/>
    <n v="0"/>
    <n v="0"/>
    <s v="Former smoker"/>
    <s v="Never used e-cigarettes in my entire life"/>
    <n v="1"/>
    <s v="Other race only, Non-Hispanic"/>
    <n v="1"/>
    <n v="0"/>
    <n v="1"/>
    <n v="1"/>
    <s v="No, did not receive any tetanus shot in the past 10 years"/>
    <n v="0"/>
    <n v="0"/>
    <d v="2019-11-27T00:00:00"/>
    <x v="34341"/>
  </r>
  <r>
    <x v="34342"/>
    <x v="28"/>
    <s v="Smith-Blake"/>
    <d v="2023-01-02T00:00:00"/>
    <x v="1"/>
    <x v="0"/>
    <x v="1"/>
    <x v="9"/>
    <x v="12"/>
    <n v="1.54999995231628"/>
    <n v="61.2299995422363"/>
    <n v="25.51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No, did not receive any tetanus shot in the past 10 years"/>
    <n v="0"/>
    <n v="0"/>
    <d v="2023-01-29T00:00:00"/>
    <x v="34342"/>
  </r>
  <r>
    <x v="34343"/>
    <x v="36"/>
    <s v="Chan and Daniels Brown,"/>
    <d v="2019-08-24T00:00:00"/>
    <x v="1"/>
    <x v="0"/>
    <x v="1"/>
    <x v="8"/>
    <x v="33"/>
    <n v="1.62999999523163"/>
    <n v="70.309997558593807"/>
    <n v="26.6100006103516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19-09-14T00:00:00"/>
    <x v="34343"/>
  </r>
  <r>
    <x v="34344"/>
    <x v="34"/>
    <s v="Barnett Young, and Garcia"/>
    <d v="2021-06-07T00:00:00"/>
    <x v="0"/>
    <x v="2"/>
    <x v="0"/>
    <x v="2"/>
    <x v="58"/>
    <n v="1.79999995231628"/>
    <n v="86.180000305175795"/>
    <n v="26.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7-01T00:00:00"/>
    <x v="34344"/>
  </r>
  <r>
    <x v="34345"/>
    <x v="23"/>
    <s v="and Beltran Sons"/>
    <d v="2024-04-01T00:00:00"/>
    <x v="1"/>
    <x v="2"/>
    <x v="2"/>
    <x v="0"/>
    <x v="0"/>
    <n v="1.70000004768372"/>
    <n v="154.22000122070301"/>
    <n v="53.25"/>
    <s v="B-"/>
    <x v="0"/>
    <n v="0"/>
    <x v="0"/>
    <x v="1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4-04-19T00:00:00"/>
    <x v="34345"/>
  </r>
  <r>
    <x v="34346"/>
    <x v="34"/>
    <s v="LLC Lara"/>
    <d v="2023-08-04T00:00:00"/>
    <x v="1"/>
    <x v="2"/>
    <x v="1"/>
    <x v="2"/>
    <x v="8"/>
    <n v="1.62999999523163"/>
    <n v="72.569999694824205"/>
    <n v="27.459999084472699"/>
    <s v="B+"/>
    <x v="0"/>
    <n v="0"/>
    <x v="0"/>
    <x v="0"/>
    <x v="0"/>
    <x v="1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3-08-05T00:00:00"/>
    <x v="34346"/>
  </r>
  <r>
    <x v="34347"/>
    <x v="45"/>
    <s v="and Sons Smith"/>
    <d v="2023-05-06T00:00:00"/>
    <x v="1"/>
    <x v="0"/>
    <x v="1"/>
    <x v="12"/>
    <x v="57"/>
    <n v="1.6000000238418599"/>
    <n v="68.040000915527301"/>
    <n v="26.5799999237061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1"/>
    <d v="2023-05-29T00:00:00"/>
    <x v="34347"/>
  </r>
  <r>
    <x v="34348"/>
    <x v="9"/>
    <s v="Peterson and Williams Johnson,"/>
    <d v="2019-08-06T00:00:00"/>
    <x v="1"/>
    <x v="0"/>
    <x v="1"/>
    <x v="2"/>
    <x v="8"/>
    <n v="1.62999999523163"/>
    <n v="68.949996948242202"/>
    <n v="26.0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8-22T00:00:00"/>
    <x v="34348"/>
  </r>
  <r>
    <x v="34349"/>
    <x v="25"/>
    <s v="Ward-Williamson"/>
    <d v="2021-06-20T00:00:00"/>
    <x v="0"/>
    <x v="1"/>
    <x v="2"/>
    <x v="8"/>
    <x v="26"/>
    <n v="1.9099999666214"/>
    <n v="68.040000915527301"/>
    <n v="18.75"/>
    <s v="O-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7-09T00:00:00"/>
    <x v="34349"/>
  </r>
  <r>
    <x v="34350"/>
    <x v="45"/>
    <s v="and Wade Sons"/>
    <d v="2019-09-09T00:00:00"/>
    <x v="0"/>
    <x v="2"/>
    <x v="0"/>
    <x v="8"/>
    <x v="26"/>
    <n v="1.7799999713897701"/>
    <n v="79.379997253417997"/>
    <n v="25.1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Yes, received tetanus shot, but not Tdap"/>
    <n v="0"/>
    <n v="0"/>
    <d v="2019-10-08T00:00:00"/>
    <x v="34350"/>
  </r>
  <r>
    <x v="34351"/>
    <x v="32"/>
    <s v="Ware-Dominguez"/>
    <d v="2021-04-03T00:00:00"/>
    <x v="1"/>
    <x v="2"/>
    <x v="2"/>
    <x v="8"/>
    <x v="44"/>
    <n v="1.62999999523163"/>
    <n v="72.569999694824205"/>
    <n v="27.4599990844726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04-18T00:00:00"/>
    <x v="34351"/>
  </r>
  <r>
    <x v="34352"/>
    <x v="13"/>
    <s v="Kirk-Owen"/>
    <d v="2019-07-09T00:00:00"/>
    <x v="0"/>
    <x v="2"/>
    <x v="2"/>
    <x v="0"/>
    <x v="13"/>
    <n v="1.83000004291534"/>
    <n v="115.669998168945"/>
    <n v="34.580001831054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1"/>
    <d v="2019-08-08T00:00:00"/>
    <x v="34352"/>
  </r>
  <r>
    <x v="34353"/>
    <x v="15"/>
    <s v="Brown-Henry"/>
    <d v="2024-04-05T00:00:00"/>
    <x v="0"/>
    <x v="1"/>
    <x v="0"/>
    <x v="3"/>
    <x v="56"/>
    <n v="1.7300000190734901"/>
    <n v="63.5"/>
    <n v="21.2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4-04-08T00:00:00"/>
    <x v="34353"/>
  </r>
  <r>
    <x v="34354"/>
    <x v="36"/>
    <s v="Smith-Smith"/>
    <d v="2022-01-29T00:00:00"/>
    <x v="1"/>
    <x v="2"/>
    <x v="0"/>
    <x v="6"/>
    <x v="14"/>
    <n v="1.62999999523163"/>
    <n v="56.700000762939503"/>
    <n v="21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2-02-12T00:00:00"/>
    <x v="34354"/>
  </r>
  <r>
    <x v="34355"/>
    <x v="53"/>
    <s v="Johnston-Hester"/>
    <d v="2022-09-13T00:00:00"/>
    <x v="1"/>
    <x v="0"/>
    <x v="1"/>
    <x v="10"/>
    <x v="45"/>
    <n v="1.62999999523163"/>
    <n v="81.650001525878906"/>
    <n v="30.899999618530298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2-09-27T00:00:00"/>
    <x v="34355"/>
  </r>
  <r>
    <x v="34356"/>
    <x v="17"/>
    <s v="Newton Mccarty, and Hill"/>
    <d v="2023-05-24T00:00:00"/>
    <x v="1"/>
    <x v="2"/>
    <x v="4"/>
    <x v="8"/>
    <x v="26"/>
    <n v="1.6000000238418599"/>
    <n v="70.309997558593807"/>
    <n v="27.459999084472699"/>
    <s v="B-"/>
    <x v="1"/>
    <n v="1"/>
    <x v="0"/>
    <x v="0"/>
    <x v="0"/>
    <x v="1"/>
    <n v="0"/>
    <x v="0"/>
    <x v="1"/>
    <x v="1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1"/>
    <s v="Yes, received Tdap"/>
    <n v="0"/>
    <n v="0"/>
    <d v="2023-06-22T00:00:00"/>
    <x v="34356"/>
  </r>
  <r>
    <x v="34357"/>
    <x v="28"/>
    <s v="Stanton-Adams"/>
    <d v="2019-06-14T00:00:00"/>
    <x v="1"/>
    <x v="2"/>
    <x v="2"/>
    <x v="7"/>
    <x v="69"/>
    <n v="1.54999995231628"/>
    <n v="81.650001525878906"/>
    <n v="34.0099983215332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19-06-22T00:00:00"/>
    <x v="34357"/>
  </r>
  <r>
    <x v="34358"/>
    <x v="34"/>
    <s v="Johnson-Harris"/>
    <d v="2023-05-16T00:00:00"/>
    <x v="1"/>
    <x v="2"/>
    <x v="4"/>
    <x v="3"/>
    <x v="56"/>
    <n v="1.7300000190734901"/>
    <n v="135.61999511718801"/>
    <n v="45.459999084472699"/>
    <s v="B+"/>
    <x v="0"/>
    <n v="0"/>
    <x v="0"/>
    <x v="1"/>
    <x v="0"/>
    <x v="0"/>
    <n v="1"/>
    <x v="0"/>
    <x v="0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1"/>
    <n v="0"/>
    <n v="1"/>
    <s v="Yes, received tetanus shot but not sure what type"/>
    <n v="0"/>
    <n v="0"/>
    <d v="2023-05-28T00:00:00"/>
    <x v="34358"/>
  </r>
  <r>
    <x v="34359"/>
    <x v="12"/>
    <s v="Hunt-Malone"/>
    <d v="2021-03-09T00:00:00"/>
    <x v="1"/>
    <x v="0"/>
    <x v="1"/>
    <x v="10"/>
    <x v="60"/>
    <n v="1.70000004768372"/>
    <n v="72.569999694824205"/>
    <n v="25.059999465942401"/>
    <s v="A-"/>
    <x v="0"/>
    <n v="0"/>
    <x v="0"/>
    <x v="1"/>
    <x v="1"/>
    <x v="0"/>
    <n v="1"/>
    <x v="0"/>
    <x v="1"/>
    <x v="1"/>
    <n v="1"/>
    <n v="0"/>
    <n v="1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1-03-21T00:00:00"/>
    <x v="34359"/>
  </r>
  <r>
    <x v="34360"/>
    <x v="29"/>
    <s v="and Pruitt Gonzales Perez,"/>
    <d v="2021-03-31T00:00:00"/>
    <x v="1"/>
    <x v="2"/>
    <x v="1"/>
    <x v="1"/>
    <x v="75"/>
    <n v="1.7300000190734901"/>
    <n v="61.2299995422363"/>
    <n v="20.5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4-05T00:00:00"/>
    <x v="34360"/>
  </r>
  <r>
    <x v="34361"/>
    <x v="39"/>
    <s v="Sons and Ortega"/>
    <d v="2019-10-03T00:00:00"/>
    <x v="0"/>
    <x v="1"/>
    <x v="2"/>
    <x v="10"/>
    <x v="19"/>
    <n v="1.9299999475479099"/>
    <n v="124.73999786377"/>
    <n v="33.470001220703097"/>
    <s v="O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19-10-23T00:00:00"/>
    <x v="34361"/>
  </r>
  <r>
    <x v="34362"/>
    <x v="52"/>
    <s v="Harper-Liu"/>
    <d v="2022-05-18T00:00:00"/>
    <x v="0"/>
    <x v="1"/>
    <x v="1"/>
    <x v="6"/>
    <x v="11"/>
    <n v="1.5"/>
    <n v="58.970001220703097"/>
    <n v="26.2600002288818"/>
    <s v="A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2-05-31T00:00:00"/>
    <x v="34362"/>
  </r>
  <r>
    <x v="34363"/>
    <x v="32"/>
    <s v="Sons Peterson and"/>
    <d v="2023-01-06T00:00:00"/>
    <x v="0"/>
    <x v="2"/>
    <x v="0"/>
    <x v="10"/>
    <x v="40"/>
    <n v="1.7300000190734901"/>
    <n v="70.309997558593807"/>
    <n v="23.5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3-01-19T00:00:00"/>
    <x v="34363"/>
  </r>
  <r>
    <x v="34364"/>
    <x v="16"/>
    <s v="Gibson-Lucas"/>
    <d v="2019-09-22T00:00:00"/>
    <x v="0"/>
    <x v="1"/>
    <x v="4"/>
    <x v="1"/>
    <x v="46"/>
    <n v="1.79999995231628"/>
    <n v="99.790000915527301"/>
    <n v="30.680000305175799"/>
    <s v="O+"/>
    <x v="1"/>
    <n v="1"/>
    <x v="1"/>
    <x v="0"/>
    <x v="0"/>
    <x v="0"/>
    <n v="0"/>
    <x v="1"/>
    <x v="0"/>
    <x v="1"/>
    <n v="1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19-10-17T00:00:00"/>
    <x v="34364"/>
  </r>
  <r>
    <x v="34365"/>
    <x v="21"/>
    <s v="Group Browning"/>
    <d v="2019-05-12T00:00:00"/>
    <x v="1"/>
    <x v="2"/>
    <x v="1"/>
    <x v="1"/>
    <x v="52"/>
    <n v="1.5700000524520901"/>
    <n v="57.610000610351598"/>
    <n v="23.2299995422363"/>
    <s v="A-"/>
    <x v="0"/>
    <n v="0"/>
    <x v="1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5-30T00:00:00"/>
    <x v="34365"/>
  </r>
  <r>
    <x v="34366"/>
    <x v="20"/>
    <s v="and Ross Blair Rodriguez,"/>
    <d v="2020-04-23T00:00:00"/>
    <x v="0"/>
    <x v="0"/>
    <x v="2"/>
    <x v="9"/>
    <x v="39"/>
    <n v="1.7300000190734901"/>
    <n v="72.569999694824205"/>
    <n v="24.329999923706101"/>
    <s v="A-"/>
    <x v="0"/>
    <n v="0"/>
    <x v="0"/>
    <x v="0"/>
    <x v="1"/>
    <x v="0"/>
    <n v="1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0-05-12T00:00:00"/>
    <x v="34366"/>
  </r>
  <r>
    <x v="34367"/>
    <x v="8"/>
    <s v="Burton-Smith"/>
    <d v="2024-03-09T00:00:00"/>
    <x v="0"/>
    <x v="0"/>
    <x v="2"/>
    <x v="6"/>
    <x v="18"/>
    <n v="1.83000004291534"/>
    <n v="89.360000610351605"/>
    <n v="26.7199993133544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dap"/>
    <n v="1"/>
    <n v="0"/>
    <d v="2024-03-18T00:00:00"/>
    <x v="34367"/>
  </r>
  <r>
    <x v="34368"/>
    <x v="43"/>
    <s v="George-Gonzalez"/>
    <d v="2019-05-20T00:00:00"/>
    <x v="0"/>
    <x v="1"/>
    <x v="1"/>
    <x v="11"/>
    <x v="36"/>
    <n v="1.75"/>
    <n v="86.180000305175795"/>
    <n v="28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5-29T00:00:00"/>
    <x v="34368"/>
  </r>
  <r>
    <x v="34369"/>
    <x v="42"/>
    <s v="Graham Ltd"/>
    <d v="2020-07-09T00:00:00"/>
    <x v="0"/>
    <x v="2"/>
    <x v="2"/>
    <x v="10"/>
    <x v="40"/>
    <n v="1.6799999475479099"/>
    <n v="63.5"/>
    <n v="22.600000381469702"/>
    <s v="A-"/>
    <x v="0"/>
    <n v="0"/>
    <x v="1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1"/>
    <s v="Hispanic"/>
    <n v="0"/>
    <n v="1"/>
    <n v="1"/>
    <n v="1"/>
    <s v="Yes, received tetanus shot but not sure what type"/>
    <n v="0"/>
    <n v="0"/>
    <d v="2020-07-21T00:00:00"/>
    <x v="34369"/>
  </r>
  <r>
    <x v="34370"/>
    <x v="7"/>
    <s v="Hart, and Gonzalez Short"/>
    <d v="2022-11-26T00:00:00"/>
    <x v="1"/>
    <x v="0"/>
    <x v="1"/>
    <x v="6"/>
    <x v="14"/>
    <n v="1.45000004768372"/>
    <n v="47.169998168945298"/>
    <n v="22.51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12-18T00:00:00"/>
    <x v="34370"/>
  </r>
  <r>
    <x v="34371"/>
    <x v="1"/>
    <s v="Chen PLC"/>
    <d v="2023-12-13T00:00:00"/>
    <x v="0"/>
    <x v="0"/>
    <x v="1"/>
    <x v="8"/>
    <x v="28"/>
    <n v="1.8500000238418599"/>
    <n v="99.790000915527301"/>
    <n v="29.030000686645501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3-12-21T00:00:00"/>
    <x v="34371"/>
  </r>
  <r>
    <x v="34372"/>
    <x v="11"/>
    <s v="PLC Williams"/>
    <d v="2022-08-18T00:00:00"/>
    <x v="1"/>
    <x v="0"/>
    <x v="2"/>
    <x v="1"/>
    <x v="64"/>
    <n v="1.7300000190734901"/>
    <n v="88.900001525878906"/>
    <n v="29.799999237060501"/>
    <s v="A+"/>
    <x v="0"/>
    <n v="0"/>
    <x v="0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09-05T00:00:00"/>
    <x v="34372"/>
  </r>
  <r>
    <x v="34373"/>
    <x v="21"/>
    <s v="Bennett Inc"/>
    <d v="2023-07-20T00:00:00"/>
    <x v="1"/>
    <x v="1"/>
    <x v="2"/>
    <x v="0"/>
    <x v="51"/>
    <n v="1.83000004291534"/>
    <n v="113.40000152587901"/>
    <n v="33.909999847412102"/>
    <s v="AB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1"/>
    <s v="Yes, received Tdap"/>
    <n v="0"/>
    <n v="0"/>
    <d v="2023-08-13T00:00:00"/>
    <x v="34373"/>
  </r>
  <r>
    <x v="34374"/>
    <x v="53"/>
    <s v="Brooks Group"/>
    <d v="2019-09-04T00:00:00"/>
    <x v="0"/>
    <x v="0"/>
    <x v="2"/>
    <x v="5"/>
    <x v="5"/>
    <n v="1.8500000238418599"/>
    <n v="106.58999633789099"/>
    <n v="31"/>
    <s v="AB+"/>
    <x v="0"/>
    <n v="0"/>
    <x v="0"/>
    <x v="0"/>
    <x v="0"/>
    <x v="0"/>
    <n v="0"/>
    <x v="1"/>
    <x v="1"/>
    <x v="1"/>
    <n v="0"/>
    <n v="0"/>
    <n v="0"/>
    <n v="0"/>
    <n v="0"/>
    <n v="0"/>
    <s v="Former smoker"/>
    <s v="Never used e-cigarettes in my entire life"/>
    <n v="1"/>
    <s v="Black only, Non-Hispanic"/>
    <n v="0"/>
    <n v="1"/>
    <n v="1"/>
    <n v="0"/>
    <s v="Yes, received tetanus shot but not sure what type"/>
    <n v="0"/>
    <n v="0"/>
    <d v="2019-09-24T00:00:00"/>
    <x v="34374"/>
  </r>
  <r>
    <x v="34375"/>
    <x v="50"/>
    <s v="Cruz-Johnson"/>
    <d v="2019-09-14T00:00:00"/>
    <x v="0"/>
    <x v="2"/>
    <x v="2"/>
    <x v="9"/>
    <x v="21"/>
    <n v="1.70000004768372"/>
    <n v="68.040000915527301"/>
    <n v="23.4899997711182"/>
    <s v="A-"/>
    <x v="0"/>
    <n v="0"/>
    <x v="1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19-10-09T00:00:00"/>
    <x v="34375"/>
  </r>
  <r>
    <x v="34376"/>
    <x v="35"/>
    <s v="and Liu Turner Richards,"/>
    <d v="2021-01-21T00:00:00"/>
    <x v="0"/>
    <x v="2"/>
    <x v="1"/>
    <x v="4"/>
    <x v="76"/>
    <n v="1.8500000238418599"/>
    <n v="106.58999633789099"/>
    <n v="31"/>
    <s v="O-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1-02-06T00:00:00"/>
    <x v="34376"/>
  </r>
  <r>
    <x v="34377"/>
    <x v="44"/>
    <s v="Mendez-Rodriguez"/>
    <d v="2019-11-18T00:00:00"/>
    <x v="0"/>
    <x v="0"/>
    <x v="1"/>
    <x v="8"/>
    <x v="44"/>
    <n v="1.6799999475479099"/>
    <n v="90.720001220703097"/>
    <n v="32.2799987792969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19-11-30T00:00:00"/>
    <x v="34377"/>
  </r>
  <r>
    <x v="34378"/>
    <x v="42"/>
    <s v="Cameron-Jackson"/>
    <d v="2020-01-18T00:00:00"/>
    <x v="0"/>
    <x v="0"/>
    <x v="2"/>
    <x v="8"/>
    <x v="28"/>
    <n v="1.70000004768372"/>
    <n v="68.489997863769503"/>
    <n v="23.649999618530298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2-05T00:00:00"/>
    <x v="34378"/>
  </r>
  <r>
    <x v="34379"/>
    <x v="33"/>
    <s v="LLC Mills"/>
    <d v="2023-01-28T00:00:00"/>
    <x v="0"/>
    <x v="0"/>
    <x v="0"/>
    <x v="8"/>
    <x v="26"/>
    <n v="1.8500000238418599"/>
    <n v="92.529998779296903"/>
    <n v="26.9099998474120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3-02-05T00:00:00"/>
    <x v="34379"/>
  </r>
  <r>
    <x v="34380"/>
    <x v="36"/>
    <s v="Robertson-Burch"/>
    <d v="2020-08-20T00:00:00"/>
    <x v="0"/>
    <x v="1"/>
    <x v="3"/>
    <x v="5"/>
    <x v="24"/>
    <n v="1.70000004768372"/>
    <n v="74.839996337890597"/>
    <n v="25.840000152587901"/>
    <s v="B+"/>
    <x v="1"/>
    <n v="1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0-08-27T00:00:00"/>
    <x v="34380"/>
  </r>
  <r>
    <x v="34381"/>
    <x v="21"/>
    <s v="Nguyen-Miller"/>
    <d v="2020-11-24T00:00:00"/>
    <x v="0"/>
    <x v="2"/>
    <x v="2"/>
    <x v="11"/>
    <x v="36"/>
    <n v="1.87999999523163"/>
    <n v="74.839996337890597"/>
    <n v="21.1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1"/>
    <n v="0"/>
    <s v="No, did not receive any tetanus shot in the past 10 years"/>
    <n v="0"/>
    <n v="1"/>
    <d v="2020-12-15T00:00:00"/>
    <x v="34381"/>
  </r>
  <r>
    <x v="34382"/>
    <x v="10"/>
    <s v="Wood Jones, Espinoza and"/>
    <d v="2022-05-30T00:00:00"/>
    <x v="1"/>
    <x v="2"/>
    <x v="4"/>
    <x v="5"/>
    <x v="15"/>
    <n v="1.5199999809265099"/>
    <n v="62.599998474121101"/>
    <n v="26.950000762939499"/>
    <s v="O+"/>
    <x v="0"/>
    <n v="0"/>
    <x v="0"/>
    <x v="0"/>
    <x v="1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6-04T00:00:00"/>
    <x v="34382"/>
  </r>
  <r>
    <x v="34383"/>
    <x v="12"/>
    <s v="York Miller, and Kelley"/>
    <d v="2020-12-26T00:00:00"/>
    <x v="1"/>
    <x v="2"/>
    <x v="2"/>
    <x v="11"/>
    <x v="20"/>
    <n v="1.6499999761581401"/>
    <n v="68.040000915527301"/>
    <n v="24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0"/>
    <n v="0"/>
    <d v="2021-01-24T00:00:00"/>
    <x v="34383"/>
  </r>
  <r>
    <x v="34384"/>
    <x v="8"/>
    <s v="and Sons Torres"/>
    <d v="2023-08-01T00:00:00"/>
    <x v="1"/>
    <x v="1"/>
    <x v="2"/>
    <x v="5"/>
    <x v="15"/>
    <n v="1.62999999523163"/>
    <n v="55.790000915527301"/>
    <n v="21.1100006103516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1"/>
    <s v="No, did not receive any tetanus shot in the past 10 years"/>
    <n v="0"/>
    <n v="0"/>
    <d v="2023-08-10T00:00:00"/>
    <x v="34384"/>
  </r>
  <r>
    <x v="34385"/>
    <x v="17"/>
    <s v="Ellis-King"/>
    <d v="2024-03-05T00:00:00"/>
    <x v="1"/>
    <x v="1"/>
    <x v="2"/>
    <x v="2"/>
    <x v="58"/>
    <n v="1.54999995231628"/>
    <n v="55.340000152587898"/>
    <n v="23.049999237060501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4-03-06T00:00:00"/>
    <x v="34385"/>
  </r>
  <r>
    <x v="34386"/>
    <x v="8"/>
    <s v="Williams Davidson Harrington, and"/>
    <d v="2023-07-06T00:00:00"/>
    <x v="1"/>
    <x v="0"/>
    <x v="2"/>
    <x v="9"/>
    <x v="12"/>
    <n v="1.6000000238418599"/>
    <n v="65.769996643066406"/>
    <n v="25.6900005340575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1"/>
    <n v="0"/>
    <s v="Yes, received tetanus shot but not sure what type"/>
    <n v="0"/>
    <n v="0"/>
    <d v="2023-07-16T00:00:00"/>
    <x v="34386"/>
  </r>
  <r>
    <x v="34387"/>
    <x v="21"/>
    <s v="Smith-Goodwin"/>
    <d v="2019-11-20T00:00:00"/>
    <x v="1"/>
    <x v="2"/>
    <x v="2"/>
    <x v="0"/>
    <x v="13"/>
    <n v="1.62999999523163"/>
    <n v="68.040000915527301"/>
    <n v="25.75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19-12-13T00:00:00"/>
    <x v="34387"/>
  </r>
  <r>
    <x v="34388"/>
    <x v="37"/>
    <s v="LLC Davis"/>
    <d v="2020-09-25T00:00:00"/>
    <x v="1"/>
    <x v="1"/>
    <x v="2"/>
    <x v="8"/>
    <x v="28"/>
    <n v="1.6799999475479099"/>
    <n v="78.470001220703097"/>
    <n v="27.920000076293899"/>
    <s v="AB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Yes, received Tdap"/>
    <n v="0"/>
    <n v="1"/>
    <d v="2020-10-01T00:00:00"/>
    <x v="34388"/>
  </r>
  <r>
    <x v="34389"/>
    <x v="13"/>
    <s v="Stewart-Cox"/>
    <d v="2023-05-30T00:00:00"/>
    <x v="0"/>
    <x v="1"/>
    <x v="4"/>
    <x v="5"/>
    <x v="30"/>
    <n v="1.79999995231628"/>
    <n v="90.720001220703097"/>
    <n v="27.889999389648398"/>
    <s v="B-"/>
    <x v="0"/>
    <n v="0"/>
    <x v="0"/>
    <x v="0"/>
    <x v="0"/>
    <x v="0"/>
    <n v="0"/>
    <x v="0"/>
    <x v="0"/>
    <x v="1"/>
    <n v="1"/>
    <n v="1"/>
    <n v="0"/>
    <n v="0"/>
    <n v="0"/>
    <n v="0"/>
    <s v="Never smoked"/>
    <s v="Not at all (right now)"/>
    <n v="1"/>
    <s v="White only, Non-Hispanic"/>
    <n v="0"/>
    <n v="0"/>
    <n v="1"/>
    <n v="0"/>
    <s v="No, did not receive any tetanus shot in the past 10 years"/>
    <n v="0"/>
    <n v="1"/>
    <d v="2023-06-28T00:00:00"/>
    <x v="34389"/>
  </r>
  <r>
    <x v="34390"/>
    <x v="18"/>
    <s v="Knapp Inc"/>
    <d v="2023-09-16T00:00:00"/>
    <x v="1"/>
    <x v="2"/>
    <x v="2"/>
    <x v="5"/>
    <x v="30"/>
    <n v="1.5"/>
    <n v="68.040000915527301"/>
    <n v="30.2999992370605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0"/>
    <n v="0"/>
    <s v="No, did not receive any tetanus shot in the past 10 years"/>
    <n v="0"/>
    <n v="1"/>
    <d v="2023-10-09T00:00:00"/>
    <x v="34390"/>
  </r>
  <r>
    <x v="34391"/>
    <x v="7"/>
    <s v="Black and Norris, Brewer"/>
    <d v="2023-07-13T00:00:00"/>
    <x v="0"/>
    <x v="2"/>
    <x v="4"/>
    <x v="8"/>
    <x v="28"/>
    <n v="1.8500000238418599"/>
    <n v="97.519996643066406"/>
    <n v="28.370000839233398"/>
    <s v="O+"/>
    <x v="0"/>
    <n v="0"/>
    <x v="0"/>
    <x v="0"/>
    <x v="0"/>
    <x v="0"/>
    <n v="0"/>
    <x v="1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7-27T00:00:00"/>
    <x v="34391"/>
  </r>
  <r>
    <x v="34392"/>
    <x v="17"/>
    <s v="Lopez Hansen Rogers, and"/>
    <d v="2020-09-18T00:00:00"/>
    <x v="1"/>
    <x v="2"/>
    <x v="2"/>
    <x v="5"/>
    <x v="42"/>
    <n v="1.6000000238418599"/>
    <n v="69.849998474121094"/>
    <n v="27.280000686645501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9-23T00:00:00"/>
    <x v="34392"/>
  </r>
  <r>
    <x v="34393"/>
    <x v="42"/>
    <s v="Reynolds-Cruz"/>
    <d v="2021-09-06T00:00:00"/>
    <x v="1"/>
    <x v="2"/>
    <x v="4"/>
    <x v="1"/>
    <x v="37"/>
    <n v="1.7300000190734901"/>
    <n v="72.569999694824205"/>
    <n v="24.3299999237061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1"/>
    <n v="1"/>
    <n v="1"/>
    <s v="Yes, received tetanus shot but not sure what type"/>
    <n v="0"/>
    <n v="0"/>
    <d v="2021-10-03T00:00:00"/>
    <x v="34393"/>
  </r>
  <r>
    <x v="34394"/>
    <x v="10"/>
    <s v="Martinez Jenkins, Blankenship and"/>
    <d v="2023-11-20T00:00:00"/>
    <x v="0"/>
    <x v="2"/>
    <x v="2"/>
    <x v="0"/>
    <x v="67"/>
    <n v="1.87999999523163"/>
    <n v="113.40000152587901"/>
    <n v="32.0999984741211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0"/>
    <d v="2023-12-13T00:00:00"/>
    <x v="34394"/>
  </r>
  <r>
    <x v="34395"/>
    <x v="11"/>
    <s v="Snyder-Johnson"/>
    <d v="2023-08-08T00:00:00"/>
    <x v="1"/>
    <x v="2"/>
    <x v="1"/>
    <x v="7"/>
    <x v="69"/>
    <n v="1.7300000190734901"/>
    <n v="74.839996337890597"/>
    <n v="25.090000152587901"/>
    <s v="O+"/>
    <x v="0"/>
    <n v="0"/>
    <x v="0"/>
    <x v="0"/>
    <x v="0"/>
    <x v="0"/>
    <n v="1"/>
    <x v="0"/>
    <x v="1"/>
    <x v="0"/>
    <n v="0"/>
    <n v="0"/>
    <n v="1"/>
    <n v="0"/>
    <n v="0"/>
    <n v="1"/>
    <s v="Never smoked"/>
    <s v="Not at all (right now)"/>
    <n v="0"/>
    <s v="Hispanic"/>
    <n v="1"/>
    <n v="0"/>
    <n v="0"/>
    <n v="0"/>
    <s v="No, did not receive any tetanus shot in the past 10 years"/>
    <n v="0"/>
    <n v="0"/>
    <d v="2023-08-22T00:00:00"/>
    <x v="34395"/>
  </r>
  <r>
    <x v="34396"/>
    <x v="48"/>
    <s v="PLC Lowe"/>
    <d v="2021-09-17T00:00:00"/>
    <x v="0"/>
    <x v="1"/>
    <x v="0"/>
    <x v="4"/>
    <x v="34"/>
    <n v="1.8500000238418599"/>
    <n v="77.110000610351605"/>
    <n v="22.43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1-10-03T00:00:00"/>
    <x v="34396"/>
  </r>
  <r>
    <x v="34397"/>
    <x v="44"/>
    <s v="Lynch-Martinez"/>
    <d v="2019-11-04T00:00:00"/>
    <x v="0"/>
    <x v="0"/>
    <x v="2"/>
    <x v="12"/>
    <x v="41"/>
    <n v="1.83000004291534"/>
    <n v="65.769996643066406"/>
    <n v="19.6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1"/>
    <n v="1"/>
    <d v="2019-11-26T00:00:00"/>
    <x v="34397"/>
  </r>
  <r>
    <x v="34398"/>
    <x v="23"/>
    <s v="Crane LLC"/>
    <d v="2020-08-02T00:00:00"/>
    <x v="0"/>
    <x v="1"/>
    <x v="2"/>
    <x v="6"/>
    <x v="18"/>
    <n v="1.6799999475479099"/>
    <n v="79.379997253417997"/>
    <n v="28.25"/>
    <s v="O+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Yes, received Tdap"/>
    <n v="0"/>
    <n v="0"/>
    <d v="2020-09-01T00:00:00"/>
    <x v="34398"/>
  </r>
  <r>
    <x v="34399"/>
    <x v="38"/>
    <s v="and Lopez Bennett, Ross"/>
    <d v="2023-03-03T00:00:00"/>
    <x v="1"/>
    <x v="1"/>
    <x v="2"/>
    <x v="2"/>
    <x v="58"/>
    <n v="1.62999999523163"/>
    <n v="49.900001525878899"/>
    <n v="18.87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3-30T00:00:00"/>
    <x v="34399"/>
  </r>
  <r>
    <x v="34400"/>
    <x v="40"/>
    <s v="Brown LLC"/>
    <d v="2019-05-28T00:00:00"/>
    <x v="1"/>
    <x v="1"/>
    <x v="1"/>
    <x v="10"/>
    <x v="60"/>
    <n v="1.6799999475479099"/>
    <n v="84.370002746582003"/>
    <n v="30.0200004577637"/>
    <s v="B-"/>
    <x v="0"/>
    <n v="0"/>
    <x v="0"/>
    <x v="0"/>
    <x v="0"/>
    <x v="0"/>
    <n v="1"/>
    <x v="0"/>
    <x v="1"/>
    <x v="1"/>
    <n v="0"/>
    <n v="0"/>
    <n v="1"/>
    <n v="0"/>
    <n v="0"/>
    <n v="0"/>
    <s v="Former smoker"/>
    <s v="Use them every day"/>
    <n v="0"/>
    <s v="White only, Non-Hispanic"/>
    <n v="0"/>
    <n v="0"/>
    <n v="1"/>
    <n v="0"/>
    <s v="Yes, received Tdap"/>
    <n v="0"/>
    <n v="1"/>
    <d v="2019-05-31T00:00:00"/>
    <x v="34400"/>
  </r>
  <r>
    <x v="34401"/>
    <x v="30"/>
    <s v="Harris-Smith"/>
    <d v="2021-11-27T00:00:00"/>
    <x v="1"/>
    <x v="1"/>
    <x v="1"/>
    <x v="7"/>
    <x v="69"/>
    <n v="1.5199999809265099"/>
    <n v="73.480003356933594"/>
    <n v="31.63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1"/>
    <n v="0"/>
    <n v="0"/>
    <s v="No, did not receive any tetanus shot in the past 10 years"/>
    <n v="0"/>
    <n v="0"/>
    <d v="2021-12-14T00:00:00"/>
    <x v="34401"/>
  </r>
  <r>
    <x v="34402"/>
    <x v="6"/>
    <s v="Contreras Barnett and Guzman,"/>
    <d v="2022-10-10T00:00:00"/>
    <x v="1"/>
    <x v="0"/>
    <x v="2"/>
    <x v="0"/>
    <x v="67"/>
    <n v="1.6799999475479099"/>
    <n v="70.309997558593807"/>
    <n v="25.0200004577637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2-10-26T00:00:00"/>
    <x v="34402"/>
  </r>
  <r>
    <x v="34403"/>
    <x v="17"/>
    <s v="Spears-Doyle"/>
    <d v="2019-06-21T00:00:00"/>
    <x v="0"/>
    <x v="1"/>
    <x v="1"/>
    <x v="12"/>
    <x v="23"/>
    <n v="1.7799999713897701"/>
    <n v="107.050003051758"/>
    <n v="33.860000610351598"/>
    <s v="A-"/>
    <x v="0"/>
    <n v="0"/>
    <x v="0"/>
    <x v="0"/>
    <x v="0"/>
    <x v="0"/>
    <n v="1"/>
    <x v="0"/>
    <x v="0"/>
    <x v="0"/>
    <n v="1"/>
    <n v="0"/>
    <n v="1"/>
    <n v="0"/>
    <n v="0"/>
    <n v="1"/>
    <s v="Former smoker"/>
    <s v="Use them every day"/>
    <n v="0"/>
    <s v="Other race only, Non-Hispanic"/>
    <n v="1"/>
    <n v="1"/>
    <n v="1"/>
    <n v="1"/>
    <s v="Yes, received Tdap"/>
    <n v="0"/>
    <n v="1"/>
    <d v="2019-06-23T00:00:00"/>
    <x v="34403"/>
  </r>
  <r>
    <x v="34404"/>
    <x v="8"/>
    <s v="Crawford Ltd"/>
    <d v="2020-09-18T00:00:00"/>
    <x v="0"/>
    <x v="1"/>
    <x v="4"/>
    <x v="6"/>
    <x v="14"/>
    <n v="1.54999995231628"/>
    <n v="79.379997253417997"/>
    <n v="33.069999694824197"/>
    <s v="A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Not at all (right now)"/>
    <n v="1"/>
    <s v="Other race only, Non-Hispanic"/>
    <n v="0"/>
    <n v="0"/>
    <n v="1"/>
    <n v="1"/>
    <s v="Yes, received tetanus shot but not sure what type"/>
    <n v="0"/>
    <n v="1"/>
    <d v="2020-10-16T00:00:00"/>
    <x v="34404"/>
  </r>
  <r>
    <x v="34405"/>
    <x v="23"/>
    <s v="Flores-Perkins"/>
    <d v="2021-09-06T00:00:00"/>
    <x v="0"/>
    <x v="2"/>
    <x v="1"/>
    <x v="7"/>
    <x v="16"/>
    <n v="1.75"/>
    <n v="83.910003662109403"/>
    <n v="27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dap"/>
    <n v="0"/>
    <n v="1"/>
    <d v="2021-09-16T00:00:00"/>
    <x v="34405"/>
  </r>
  <r>
    <x v="34406"/>
    <x v="47"/>
    <s v="LLC Khan"/>
    <d v="2023-10-19T00:00:00"/>
    <x v="0"/>
    <x v="0"/>
    <x v="1"/>
    <x v="5"/>
    <x v="42"/>
    <n v="1.79999995231628"/>
    <n v="113.40000152587901"/>
    <n v="34.869998931884801"/>
    <s v="AB-"/>
    <x v="0"/>
    <n v="0"/>
    <x v="1"/>
    <x v="0"/>
    <x v="0"/>
    <x v="0"/>
    <n v="0"/>
    <x v="1"/>
    <x v="0"/>
    <x v="1"/>
    <n v="0"/>
    <n v="0"/>
    <n v="0"/>
    <n v="1"/>
    <n v="0"/>
    <n v="1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3-10-24T00:00:00"/>
    <x v="34406"/>
  </r>
  <r>
    <x v="34407"/>
    <x v="7"/>
    <s v="Morgan-Wilson"/>
    <d v="2023-02-19T00:00:00"/>
    <x v="0"/>
    <x v="2"/>
    <x v="4"/>
    <x v="10"/>
    <x v="19"/>
    <n v="1.8500000238418599"/>
    <n v="112.040000915527"/>
    <n v="32.590000152587898"/>
    <s v="AB-"/>
    <x v="0"/>
    <n v="0"/>
    <x v="0"/>
    <x v="0"/>
    <x v="0"/>
    <x v="0"/>
    <n v="1"/>
    <x v="1"/>
    <x v="0"/>
    <x v="0"/>
    <n v="1"/>
    <n v="0"/>
    <n v="1"/>
    <n v="0"/>
    <n v="0"/>
    <n v="1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1"/>
    <d v="2023-02-27T00:00:00"/>
    <x v="34407"/>
  </r>
  <r>
    <x v="34408"/>
    <x v="37"/>
    <s v="LLC Perry"/>
    <d v="2019-08-02T00:00:00"/>
    <x v="1"/>
    <x v="2"/>
    <x v="0"/>
    <x v="10"/>
    <x v="19"/>
    <n v="1.5"/>
    <n v="49.900001525878899"/>
    <n v="22.219999313354499"/>
    <s v="B+"/>
    <x v="0"/>
    <n v="0"/>
    <x v="0"/>
    <x v="0"/>
    <x v="0"/>
    <x v="0"/>
    <n v="1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19-08-04T00:00:00"/>
    <x v="34408"/>
  </r>
  <r>
    <x v="34409"/>
    <x v="10"/>
    <s v="Alexander Patton, Lowery and"/>
    <d v="2021-09-30T00:00:00"/>
    <x v="1"/>
    <x v="0"/>
    <x v="2"/>
    <x v="8"/>
    <x v="26"/>
    <n v="1.6799999475479099"/>
    <n v="62.599998474121101"/>
    <n v="22.27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1-10-13T00:00:00"/>
    <x v="34409"/>
  </r>
  <r>
    <x v="34410"/>
    <x v="19"/>
    <s v="Ltd Friedman"/>
    <d v="2019-11-16T00:00:00"/>
    <x v="1"/>
    <x v="0"/>
    <x v="1"/>
    <x v="1"/>
    <x v="64"/>
    <n v="1.5"/>
    <n v="58.970001220703097"/>
    <n v="26.260000228881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1"/>
    <n v="0"/>
    <s v="No, did not receive any tetanus shot in the past 10 years"/>
    <n v="0"/>
    <n v="0"/>
    <d v="2019-12-16T00:00:00"/>
    <x v="34410"/>
  </r>
  <r>
    <x v="34411"/>
    <x v="19"/>
    <s v="Wood-Gonzalez"/>
    <d v="2022-01-13T00:00:00"/>
    <x v="1"/>
    <x v="1"/>
    <x v="0"/>
    <x v="3"/>
    <x v="56"/>
    <n v="1.75"/>
    <n v="83.910003662109403"/>
    <n v="27.3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1-15T00:00:00"/>
    <x v="34411"/>
  </r>
  <r>
    <x v="34412"/>
    <x v="37"/>
    <s v="Butler Richards, Jackson and"/>
    <d v="2021-05-24T00:00:00"/>
    <x v="0"/>
    <x v="0"/>
    <x v="3"/>
    <x v="4"/>
    <x v="34"/>
    <n v="1.7300000190734901"/>
    <n v="58.970001220703097"/>
    <n v="19.7700004577637"/>
    <s v="O+"/>
    <x v="0"/>
    <n v="0"/>
    <x v="0"/>
    <x v="0"/>
    <x v="0"/>
    <x v="1"/>
    <n v="0"/>
    <x v="0"/>
    <x v="0"/>
    <x v="0"/>
    <n v="0"/>
    <n v="0"/>
    <n v="0"/>
    <n v="1"/>
    <n v="1"/>
    <n v="1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1-05-28T00:00:00"/>
    <x v="34412"/>
  </r>
  <r>
    <x v="34413"/>
    <x v="23"/>
    <s v="Warren-Garcia"/>
    <d v="2021-01-15T00:00:00"/>
    <x v="0"/>
    <x v="2"/>
    <x v="0"/>
    <x v="8"/>
    <x v="44"/>
    <n v="1.8500000238418599"/>
    <n v="86.180000305175795"/>
    <n v="25.06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2-04T00:00:00"/>
    <x v="34413"/>
  </r>
  <r>
    <x v="34414"/>
    <x v="15"/>
    <s v="Carter-Ross"/>
    <d v="2022-12-29T00:00:00"/>
    <x v="0"/>
    <x v="0"/>
    <x v="2"/>
    <x v="7"/>
    <x v="48"/>
    <n v="1.70000004768372"/>
    <n v="56.700000762939503"/>
    <n v="19.579999923706101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3-01-10T00:00:00"/>
    <x v="34414"/>
  </r>
  <r>
    <x v="34415"/>
    <x v="21"/>
    <s v="Inc Williams"/>
    <d v="2021-09-27T00:00:00"/>
    <x v="0"/>
    <x v="0"/>
    <x v="2"/>
    <x v="6"/>
    <x v="11"/>
    <n v="1.9099999666214"/>
    <n v="97.519996643066406"/>
    <n v="26.870000839233398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1-10-22T00:00:00"/>
    <x v="34415"/>
  </r>
  <r>
    <x v="34416"/>
    <x v="14"/>
    <s v="Smith-Schroeder"/>
    <d v="2024-01-04T00:00:00"/>
    <x v="0"/>
    <x v="2"/>
    <x v="1"/>
    <x v="6"/>
    <x v="14"/>
    <n v="1.75"/>
    <n v="92.989997863769503"/>
    <n v="30.2700004577637"/>
    <s v="O-"/>
    <x v="0"/>
    <n v="0"/>
    <x v="0"/>
    <x v="0"/>
    <x v="0"/>
    <x v="0"/>
    <n v="0"/>
    <x v="1"/>
    <x v="0"/>
    <x v="1"/>
    <n v="0"/>
    <n v="1"/>
    <n v="0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1"/>
    <d v="2024-01-12T00:00:00"/>
    <x v="34416"/>
  </r>
  <r>
    <x v="34417"/>
    <x v="15"/>
    <s v="Moore, and Moss Mcmillan"/>
    <d v="2020-05-06T00:00:00"/>
    <x v="0"/>
    <x v="0"/>
    <x v="2"/>
    <x v="0"/>
    <x v="59"/>
    <n v="1.79999995231628"/>
    <n v="92.529998779296903"/>
    <n v="28.450000762939499"/>
    <s v="O-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Yes, received tetanus shot but not sure what type"/>
    <n v="0"/>
    <n v="0"/>
    <d v="2020-06-05T00:00:00"/>
    <x v="34417"/>
  </r>
  <r>
    <x v="34418"/>
    <x v="16"/>
    <s v="Hill Anthony Smith, and"/>
    <d v="2022-02-18T00:00:00"/>
    <x v="0"/>
    <x v="0"/>
    <x v="1"/>
    <x v="11"/>
    <x v="36"/>
    <n v="1.62999999523163"/>
    <n v="95.25"/>
    <n v="36.049999237060497"/>
    <s v="O-"/>
    <x v="0"/>
    <n v="0"/>
    <x v="0"/>
    <x v="0"/>
    <x v="0"/>
    <x v="0"/>
    <n v="1"/>
    <x v="0"/>
    <x v="0"/>
    <x v="0"/>
    <n v="1"/>
    <n v="1"/>
    <n v="0"/>
    <n v="0"/>
    <n v="0"/>
    <n v="0"/>
    <s v="Former smoker"/>
    <s v="Use them every day"/>
    <n v="1"/>
    <s v="White only, Non-Hispanic"/>
    <n v="0"/>
    <n v="1"/>
    <n v="0"/>
    <n v="0"/>
    <s v="Yes, received tetanus shot but not sure what type"/>
    <n v="0"/>
    <n v="0"/>
    <d v="2022-02-27T00:00:00"/>
    <x v="34418"/>
  </r>
  <r>
    <x v="34419"/>
    <x v="36"/>
    <s v="Sons Patterson and"/>
    <d v="2021-07-21T00:00:00"/>
    <x v="1"/>
    <x v="2"/>
    <x v="1"/>
    <x v="8"/>
    <x v="33"/>
    <n v="1.6799999475479099"/>
    <n v="113.40000152587901"/>
    <n v="40.349998474121101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etanus shot but not sure what type"/>
    <n v="0"/>
    <n v="0"/>
    <d v="2021-08-14T00:00:00"/>
    <x v="34419"/>
  </r>
  <r>
    <x v="34420"/>
    <x v="12"/>
    <s v="Sons and Fuller"/>
    <d v="2020-06-10T00:00:00"/>
    <x v="1"/>
    <x v="2"/>
    <x v="1"/>
    <x v="3"/>
    <x v="56"/>
    <n v="1.6000000238418599"/>
    <n v="83.910003662109403"/>
    <n v="32.7700004577637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6-25T00:00:00"/>
    <x v="34420"/>
  </r>
  <r>
    <x v="34421"/>
    <x v="39"/>
    <s v="Briggs Ltd"/>
    <d v="2023-06-23T00:00:00"/>
    <x v="1"/>
    <x v="0"/>
    <x v="4"/>
    <x v="8"/>
    <x v="44"/>
    <n v="1.70000004768372"/>
    <n v="68.949996948242202"/>
    <n v="23.809999465942401"/>
    <s v="AB-"/>
    <x v="0"/>
    <n v="0"/>
    <x v="0"/>
    <x v="0"/>
    <x v="0"/>
    <x v="0"/>
    <n v="0"/>
    <x v="0"/>
    <x v="0"/>
    <x v="1"/>
    <n v="1"/>
    <n v="0"/>
    <n v="0"/>
    <n v="1"/>
    <n v="0"/>
    <n v="0"/>
    <s v="Former smoker"/>
    <s v="Never used e-cigarettes in my entire life"/>
    <n v="1"/>
    <s v="Other race only, Non-Hispanic"/>
    <n v="0"/>
    <n v="1"/>
    <n v="1"/>
    <n v="1"/>
    <s v="Yes, received Tdap"/>
    <n v="1"/>
    <n v="0"/>
    <d v="2023-07-04T00:00:00"/>
    <x v="34421"/>
  </r>
  <r>
    <x v="34422"/>
    <x v="1"/>
    <s v="Johnson-Wright"/>
    <d v="2020-07-13T00:00:00"/>
    <x v="1"/>
    <x v="2"/>
    <x v="1"/>
    <x v="3"/>
    <x v="10"/>
    <n v="1.75"/>
    <n v="112.48999786377"/>
    <n v="36.619998931884801"/>
    <s v="AB+"/>
    <x v="0"/>
    <n v="0"/>
    <x v="0"/>
    <x v="0"/>
    <x v="0"/>
    <x v="0"/>
    <n v="1"/>
    <x v="0"/>
    <x v="1"/>
    <x v="1"/>
    <n v="0"/>
    <n v="0"/>
    <n v="1"/>
    <n v="1"/>
    <n v="0"/>
    <n v="1"/>
    <s v="Current smoker - now smokes some days"/>
    <s v="Use them every day"/>
    <n v="0"/>
    <s v="Multiracial, Non-Hispanic"/>
    <n v="1"/>
    <n v="0"/>
    <n v="1"/>
    <n v="0"/>
    <s v="No, did not receive any tetanus shot in the past 10 years"/>
    <n v="0"/>
    <n v="0"/>
    <d v="2020-08-04T00:00:00"/>
    <x v="34422"/>
  </r>
  <r>
    <x v="34423"/>
    <x v="9"/>
    <s v="Estrada-Martin"/>
    <d v="2024-02-11T00:00:00"/>
    <x v="0"/>
    <x v="0"/>
    <x v="1"/>
    <x v="9"/>
    <x v="21"/>
    <n v="1.87999999523163"/>
    <n v="104.330001831055"/>
    <n v="29.530000686645501"/>
    <s v="B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etanus shot but not sure what type"/>
    <n v="0"/>
    <n v="0"/>
    <d v="2024-02-22T00:00:00"/>
    <x v="34423"/>
  </r>
  <r>
    <x v="34424"/>
    <x v="45"/>
    <s v="Keith Sutton, Hernandez and"/>
    <d v="2021-03-25T00:00:00"/>
    <x v="0"/>
    <x v="1"/>
    <x v="2"/>
    <x v="10"/>
    <x v="40"/>
    <n v="1.79999995231628"/>
    <n v="97.519996643066406"/>
    <n v="29.98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0"/>
    <n v="1"/>
    <d v="2021-03-27T00:00:00"/>
    <x v="34424"/>
  </r>
  <r>
    <x v="34425"/>
    <x v="38"/>
    <s v="Sons and Mccormick"/>
    <d v="2020-05-21T00:00:00"/>
    <x v="1"/>
    <x v="0"/>
    <x v="0"/>
    <x v="10"/>
    <x v="19"/>
    <n v="1.62999999523163"/>
    <n v="57.610000610351598"/>
    <n v="21.7999992370605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6-17T00:00:00"/>
    <x v="34425"/>
  </r>
  <r>
    <x v="34426"/>
    <x v="25"/>
    <s v="and Martinez Sons"/>
    <d v="2019-05-28T00:00:00"/>
    <x v="1"/>
    <x v="2"/>
    <x v="2"/>
    <x v="8"/>
    <x v="9"/>
    <n v="1.5199999809265099"/>
    <n v="52.159999847412102"/>
    <n v="22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19-05-29T00:00:00"/>
    <x v="34426"/>
  </r>
  <r>
    <x v="34427"/>
    <x v="17"/>
    <s v="Carson-Lewis"/>
    <d v="2021-01-29T00:00:00"/>
    <x v="0"/>
    <x v="2"/>
    <x v="3"/>
    <x v="1"/>
    <x v="72"/>
    <n v="1.8500000238418599"/>
    <n v="83.910003662109403"/>
    <n v="24.409999847412099"/>
    <s v="A-"/>
    <x v="0"/>
    <n v="1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2-08T00:00:00"/>
    <x v="34427"/>
  </r>
  <r>
    <x v="34428"/>
    <x v="38"/>
    <s v="Ltd Gomez"/>
    <d v="2023-05-21T00:00:00"/>
    <x v="1"/>
    <x v="1"/>
    <x v="2"/>
    <x v="5"/>
    <x v="15"/>
    <n v="1.6499999761581401"/>
    <n v="73.480003356933594"/>
    <n v="26.959999084472699"/>
    <s v="B-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3-06-14T00:00:00"/>
    <x v="34428"/>
  </r>
  <r>
    <x v="34429"/>
    <x v="11"/>
    <s v="Phillips-Howell"/>
    <d v="2022-07-24T00:00:00"/>
    <x v="0"/>
    <x v="2"/>
    <x v="2"/>
    <x v="12"/>
    <x v="41"/>
    <n v="1.7799999713897701"/>
    <n v="72.569999694824205"/>
    <n v="22.959999084472699"/>
    <s v="B+"/>
    <x v="0"/>
    <n v="0"/>
    <x v="0"/>
    <x v="0"/>
    <x v="0"/>
    <x v="0"/>
    <n v="1"/>
    <x v="0"/>
    <x v="0"/>
    <x v="0"/>
    <n v="0"/>
    <n v="0"/>
    <n v="1"/>
    <n v="0"/>
    <n v="0"/>
    <n v="1"/>
    <s v="Former smoker"/>
    <s v="Use them every day"/>
    <n v="0"/>
    <s v="White only, Non-Hispanic"/>
    <n v="1"/>
    <n v="0"/>
    <n v="0"/>
    <n v="0"/>
    <s v="Yes, received tetanus shot but not sure what type"/>
    <n v="0"/>
    <n v="1"/>
    <d v="2022-08-05T00:00:00"/>
    <x v="34429"/>
  </r>
  <r>
    <x v="34430"/>
    <x v="19"/>
    <s v="Pierce Wilson Trujillo, and"/>
    <d v="2022-01-30T00:00:00"/>
    <x v="0"/>
    <x v="2"/>
    <x v="1"/>
    <x v="8"/>
    <x v="9"/>
    <n v="1.70000004768372"/>
    <n v="81.650001525878906"/>
    <n v="28.1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Yes, received Tdap"/>
    <n v="0"/>
    <n v="0"/>
    <d v="2022-02-08T00:00:00"/>
    <x v="34430"/>
  </r>
  <r>
    <x v="34431"/>
    <x v="13"/>
    <s v="Weber LLC"/>
    <d v="2022-04-19T00:00:00"/>
    <x v="1"/>
    <x v="1"/>
    <x v="1"/>
    <x v="1"/>
    <x v="81"/>
    <n v="1.5700000524520901"/>
    <n v="49.900001525878899"/>
    <n v="20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4-21T00:00:00"/>
    <x v="34431"/>
  </r>
  <r>
    <x v="34432"/>
    <x v="14"/>
    <s v="Chen, Perez Ingram and"/>
    <d v="2020-05-31T00:00:00"/>
    <x v="0"/>
    <x v="0"/>
    <x v="4"/>
    <x v="1"/>
    <x v="46"/>
    <n v="1.79999995231628"/>
    <n v="87.089996337890597"/>
    <n v="26.7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0"/>
    <n v="0"/>
    <n v="0"/>
    <s v="No, did not receive any tetanus shot in the past 10 years"/>
    <n v="0"/>
    <n v="0"/>
    <d v="2020-06-19T00:00:00"/>
    <x v="34432"/>
  </r>
  <r>
    <x v="34433"/>
    <x v="35"/>
    <s v="Austin-Watson"/>
    <d v="2020-02-20T00:00:00"/>
    <x v="1"/>
    <x v="1"/>
    <x v="1"/>
    <x v="9"/>
    <x v="12"/>
    <n v="1.62999999523163"/>
    <n v="63.5"/>
    <n v="24.030000686645501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0-03-20T00:00:00"/>
    <x v="34433"/>
  </r>
  <r>
    <x v="34434"/>
    <x v="21"/>
    <s v="Miller Delgado and Williams,"/>
    <d v="2023-06-22T00:00:00"/>
    <x v="0"/>
    <x v="2"/>
    <x v="1"/>
    <x v="8"/>
    <x v="26"/>
    <n v="1.7799999713897701"/>
    <n v="108.860000610352"/>
    <n v="34.4399986267089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23-06-26T00:00:00"/>
    <x v="34434"/>
  </r>
  <r>
    <x v="34435"/>
    <x v="39"/>
    <s v="Scott, and Fritz Jones"/>
    <d v="2021-07-26T00:00:00"/>
    <x v="0"/>
    <x v="1"/>
    <x v="1"/>
    <x v="6"/>
    <x v="11"/>
    <n v="1.8500000238418599"/>
    <n v="83.910003662109403"/>
    <n v="24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8-10T00:00:00"/>
    <x v="34435"/>
  </r>
  <r>
    <x v="34436"/>
    <x v="38"/>
    <s v="Cole-Cruz"/>
    <d v="2021-12-16T00:00:00"/>
    <x v="0"/>
    <x v="0"/>
    <x v="2"/>
    <x v="5"/>
    <x v="42"/>
    <n v="1.70000004768372"/>
    <n v="90.720001220703097"/>
    <n v="31.3199996948242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12-18T00:00:00"/>
    <x v="34436"/>
  </r>
  <r>
    <x v="34437"/>
    <x v="12"/>
    <s v="Moon-Davis"/>
    <d v="2020-05-23T00:00:00"/>
    <x v="0"/>
    <x v="0"/>
    <x v="1"/>
    <x v="6"/>
    <x v="6"/>
    <n v="1.8500000238418599"/>
    <n v="102.05999755859401"/>
    <n v="29.680000305175799"/>
    <s v="O+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6-03T00:00:00"/>
    <x v="34437"/>
  </r>
  <r>
    <x v="34438"/>
    <x v="39"/>
    <s v="King-Whitney"/>
    <d v="2021-12-21T00:00:00"/>
    <x v="0"/>
    <x v="0"/>
    <x v="2"/>
    <x v="10"/>
    <x v="40"/>
    <n v="1.7799999713897701"/>
    <n v="77.110000610351605"/>
    <n v="24.389999389648398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2-01-10T00:00:00"/>
    <x v="34438"/>
  </r>
  <r>
    <x v="34439"/>
    <x v="19"/>
    <s v="Raymond-Cole"/>
    <d v="2021-07-02T00:00:00"/>
    <x v="0"/>
    <x v="0"/>
    <x v="4"/>
    <x v="3"/>
    <x v="56"/>
    <n v="1.83000004291534"/>
    <n v="121.110000610352"/>
    <n v="36.209999084472699"/>
    <s v="AB-"/>
    <x v="0"/>
    <n v="0"/>
    <x v="0"/>
    <x v="1"/>
    <x v="0"/>
    <x v="0"/>
    <n v="0"/>
    <x v="0"/>
    <x v="0"/>
    <x v="3"/>
    <n v="0"/>
    <n v="0"/>
    <n v="1"/>
    <n v="0"/>
    <n v="0"/>
    <n v="0"/>
    <s v="Never smoked"/>
    <s v="Never used e-cigarettes in my entire life"/>
    <n v="1"/>
    <s v="White only, Non-Hispanic"/>
    <n v="0"/>
    <n v="1"/>
    <n v="1"/>
    <n v="1"/>
    <s v="Yes, received tetanus shot, but not Tdap"/>
    <n v="0"/>
    <n v="1"/>
    <d v="2021-07-10T00:00:00"/>
    <x v="34439"/>
  </r>
  <r>
    <x v="34440"/>
    <x v="37"/>
    <s v="Fry-Hunt"/>
    <d v="2024-02-28T00:00:00"/>
    <x v="1"/>
    <x v="1"/>
    <x v="1"/>
    <x v="0"/>
    <x v="51"/>
    <n v="1.5700000524520901"/>
    <n v="63.5"/>
    <n v="25.6100006103516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24-03-19T00:00:00"/>
    <x v="34440"/>
  </r>
  <r>
    <x v="34441"/>
    <x v="8"/>
    <s v="Group Martin"/>
    <d v="2022-12-08T00:00:00"/>
    <x v="0"/>
    <x v="1"/>
    <x v="0"/>
    <x v="7"/>
    <x v="69"/>
    <n v="1.75"/>
    <n v="113.40000152587901"/>
    <n v="36.919998168945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12-21T00:00:00"/>
    <x v="34441"/>
  </r>
  <r>
    <x v="34442"/>
    <x v="43"/>
    <s v="and Mitchell Scott Cruz,"/>
    <d v="2020-07-24T00:00:00"/>
    <x v="1"/>
    <x v="0"/>
    <x v="2"/>
    <x v="8"/>
    <x v="28"/>
    <n v="1.6799999475479099"/>
    <n v="77.110000610351605"/>
    <n v="27.4400005340575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1"/>
    <s v="Yes, received Tdap"/>
    <n v="0"/>
    <n v="1"/>
    <d v="2020-08-01T00:00:00"/>
    <x v="34442"/>
  </r>
  <r>
    <x v="34443"/>
    <x v="41"/>
    <s v="and Johnson Leonard, Smith"/>
    <d v="2023-03-02T00:00:00"/>
    <x v="0"/>
    <x v="1"/>
    <x v="0"/>
    <x v="3"/>
    <x v="3"/>
    <n v="1.9299999475479099"/>
    <n v="95.25"/>
    <n v="25.5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3-03-25T00:00:00"/>
    <x v="34443"/>
  </r>
  <r>
    <x v="34444"/>
    <x v="1"/>
    <s v="Powers and Thomas Thompson,"/>
    <d v="2020-07-31T00:00:00"/>
    <x v="1"/>
    <x v="2"/>
    <x v="0"/>
    <x v="12"/>
    <x v="57"/>
    <n v="1.79999995231628"/>
    <n v="74.839996337890597"/>
    <n v="23.0100002288818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Multiracial, Non-Hispanic"/>
    <n v="0"/>
    <n v="0"/>
    <n v="0"/>
    <n v="0"/>
    <s v="No, did not receive any tetanus shot in the past 10 years"/>
    <n v="0"/>
    <n v="0"/>
    <d v="2020-08-13T00:00:00"/>
    <x v="34444"/>
  </r>
  <r>
    <x v="34445"/>
    <x v="8"/>
    <s v="Padilla Estrada, and Savage"/>
    <d v="2023-08-27T00:00:00"/>
    <x v="0"/>
    <x v="0"/>
    <x v="1"/>
    <x v="1"/>
    <x v="32"/>
    <n v="1.7300000190734901"/>
    <n v="88.449996948242202"/>
    <n v="29.649999618530298"/>
    <s v="AB+"/>
    <x v="1"/>
    <n v="1"/>
    <x v="0"/>
    <x v="0"/>
    <x v="0"/>
    <x v="1"/>
    <n v="0"/>
    <x v="0"/>
    <x v="0"/>
    <x v="0"/>
    <n v="0"/>
    <n v="0"/>
    <n v="0"/>
    <n v="1"/>
    <n v="0"/>
    <n v="0"/>
    <s v="Former smoker"/>
    <s v="Not at all (right now)"/>
    <n v="1"/>
    <s v="Other race only, Non-Hispanic"/>
    <n v="1"/>
    <n v="0"/>
    <n v="1"/>
    <n v="1"/>
    <s v="Yes, received tetanus shot but not sure what type"/>
    <n v="0"/>
    <n v="0"/>
    <d v="2023-09-21T00:00:00"/>
    <x v="34445"/>
  </r>
  <r>
    <x v="34446"/>
    <x v="1"/>
    <s v="Ellis Group"/>
    <d v="2022-07-12T00:00:00"/>
    <x v="1"/>
    <x v="1"/>
    <x v="0"/>
    <x v="10"/>
    <x v="40"/>
    <n v="1.75"/>
    <n v="72.569999694824205"/>
    <n v="23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07-30T00:00:00"/>
    <x v="34446"/>
  </r>
  <r>
    <x v="34447"/>
    <x v="39"/>
    <s v="Peters-Bell"/>
    <d v="2021-08-03T00:00:00"/>
    <x v="1"/>
    <x v="2"/>
    <x v="2"/>
    <x v="4"/>
    <x v="34"/>
    <n v="1.8500000238418599"/>
    <n v="77.110000610351605"/>
    <n v="22.43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0"/>
    <n v="0"/>
    <n v="0"/>
    <s v="Yes, received Tdap"/>
    <n v="0"/>
    <n v="0"/>
    <d v="2021-08-30T00:00:00"/>
    <x v="34447"/>
  </r>
  <r>
    <x v="34448"/>
    <x v="1"/>
    <s v="Schmitt-Jones"/>
    <d v="2023-06-27T00:00:00"/>
    <x v="0"/>
    <x v="0"/>
    <x v="2"/>
    <x v="5"/>
    <x v="42"/>
    <n v="1.6000000238418599"/>
    <n v="86.180000305175795"/>
    <n v="33.659999847412102"/>
    <s v="O+"/>
    <x v="0"/>
    <n v="0"/>
    <x v="0"/>
    <x v="1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7-15T00:00:00"/>
    <x v="34448"/>
  </r>
  <r>
    <x v="34449"/>
    <x v="3"/>
    <s v="Werner Group"/>
    <d v="2020-06-10T00:00:00"/>
    <x v="0"/>
    <x v="2"/>
    <x v="2"/>
    <x v="5"/>
    <x v="24"/>
    <n v="1.70000004768372"/>
    <n v="88.449996948242202"/>
    <n v="30.540000915527301"/>
    <s v="B-"/>
    <x v="0"/>
    <n v="0"/>
    <x v="0"/>
    <x v="1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 but not sure what type"/>
    <n v="0"/>
    <n v="0"/>
    <d v="2020-06-12T00:00:00"/>
    <x v="34449"/>
  </r>
  <r>
    <x v="34450"/>
    <x v="8"/>
    <s v="Inc Cruz"/>
    <d v="2023-09-22T00:00:00"/>
    <x v="0"/>
    <x v="1"/>
    <x v="1"/>
    <x v="8"/>
    <x v="28"/>
    <n v="1.7300000190734901"/>
    <n v="95.25"/>
    <n v="31.9300003051757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1"/>
    <n v="0"/>
    <n v="1"/>
    <n v="0"/>
    <s v="Yes, received tetanus shot but not sure what type"/>
    <n v="0"/>
    <n v="0"/>
    <d v="2023-09-29T00:00:00"/>
    <x v="34450"/>
  </r>
  <r>
    <x v="34451"/>
    <x v="25"/>
    <s v="Inc Williams"/>
    <d v="2019-09-12T00:00:00"/>
    <x v="0"/>
    <x v="2"/>
    <x v="4"/>
    <x v="9"/>
    <x v="17"/>
    <n v="1.70000004768372"/>
    <n v="90.720001220703097"/>
    <n v="31.319999694824201"/>
    <s v="O-"/>
    <x v="0"/>
    <n v="0"/>
    <x v="0"/>
    <x v="0"/>
    <x v="0"/>
    <x v="0"/>
    <n v="0"/>
    <x v="1"/>
    <x v="1"/>
    <x v="0"/>
    <n v="0"/>
    <n v="0"/>
    <n v="0"/>
    <n v="1"/>
    <n v="1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9-25T00:00:00"/>
    <x v="34451"/>
  </r>
  <r>
    <x v="34452"/>
    <x v="16"/>
    <s v="Lang-Smith"/>
    <d v="2023-09-20T00:00:00"/>
    <x v="1"/>
    <x v="1"/>
    <x v="1"/>
    <x v="6"/>
    <x v="25"/>
    <n v="1.5700000524520901"/>
    <n v="53.069999694824197"/>
    <n v="21.399999618530298"/>
    <s v="O-"/>
    <x v="0"/>
    <n v="0"/>
    <x v="0"/>
    <x v="0"/>
    <x v="0"/>
    <x v="0"/>
    <n v="0"/>
    <x v="0"/>
    <x v="0"/>
    <x v="0"/>
    <n v="1"/>
    <n v="0"/>
    <n v="0"/>
    <n v="1"/>
    <n v="0"/>
    <n v="0"/>
    <s v="Former smoker"/>
    <s v="Not at all (right now)"/>
    <n v="1"/>
    <s v="White only, Non-Hispanic"/>
    <n v="0"/>
    <n v="0"/>
    <n v="1"/>
    <n v="0"/>
    <s v="Yes, received tetanus shot, but not Tdap"/>
    <n v="0"/>
    <n v="0"/>
    <d v="2023-10-13T00:00:00"/>
    <x v="34452"/>
  </r>
  <r>
    <x v="34453"/>
    <x v="20"/>
    <s v="Inc Burns"/>
    <d v="2020-10-10T00:00:00"/>
    <x v="1"/>
    <x v="2"/>
    <x v="0"/>
    <x v="2"/>
    <x v="62"/>
    <n v="1.6499999761581401"/>
    <n v="72.569999694824205"/>
    <n v="26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10-20T00:00:00"/>
    <x v="34453"/>
  </r>
  <r>
    <x v="34454"/>
    <x v="50"/>
    <s v="Long and Anderson Gonzalez,"/>
    <d v="2022-08-08T00:00:00"/>
    <x v="1"/>
    <x v="2"/>
    <x v="2"/>
    <x v="3"/>
    <x v="31"/>
    <n v="1.5199999809265099"/>
    <n v="72.569999694824205"/>
    <n v="31.2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1"/>
    <d v="2022-08-21T00:00:00"/>
    <x v="34454"/>
  </r>
  <r>
    <x v="34455"/>
    <x v="12"/>
    <s v="Thomas LLC"/>
    <d v="2022-04-22T00:00:00"/>
    <x v="0"/>
    <x v="1"/>
    <x v="1"/>
    <x v="12"/>
    <x v="73"/>
    <n v="1.79999995231628"/>
    <n v="140.61000061035199"/>
    <n v="43.240001678466797"/>
    <s v="O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0"/>
    <n v="0"/>
    <n v="1"/>
    <n v="0"/>
    <s v="Yes, received Tdap"/>
    <n v="0"/>
    <n v="0"/>
    <d v="2022-05-17T00:00:00"/>
    <x v="34455"/>
  </r>
  <r>
    <x v="34456"/>
    <x v="45"/>
    <s v="Allen Group"/>
    <d v="2020-02-18T00:00:00"/>
    <x v="0"/>
    <x v="1"/>
    <x v="1"/>
    <x v="10"/>
    <x v="61"/>
    <n v="1.7300000190734901"/>
    <n v="141.52000427246099"/>
    <n v="47.4399986267089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3-02T00:00:00"/>
    <x v="34456"/>
  </r>
  <r>
    <x v="34457"/>
    <x v="26"/>
    <s v="Jensen Bishop Wallace, and"/>
    <d v="2023-09-17T00:00:00"/>
    <x v="0"/>
    <x v="1"/>
    <x v="2"/>
    <x v="11"/>
    <x v="65"/>
    <n v="1.6499999761581401"/>
    <n v="58.970001220703097"/>
    <n v="21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No, did not receive any tetanus shot in the past 10 years"/>
    <n v="0"/>
    <n v="0"/>
    <d v="2023-09-26T00:00:00"/>
    <x v="34457"/>
  </r>
  <r>
    <x v="34458"/>
    <x v="15"/>
    <s v="Group Bennett"/>
    <d v="2022-12-26T00:00:00"/>
    <x v="0"/>
    <x v="2"/>
    <x v="1"/>
    <x v="2"/>
    <x v="8"/>
    <n v="1.7300000190734901"/>
    <n v="74.839996337890597"/>
    <n v="25.090000152587901"/>
    <s v="O+"/>
    <x v="0"/>
    <n v="0"/>
    <x v="1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23-01-16T00:00:00"/>
    <x v="34458"/>
  </r>
  <r>
    <x v="34459"/>
    <x v="6"/>
    <s v="Green Sons and"/>
    <d v="2021-03-22T00:00:00"/>
    <x v="1"/>
    <x v="0"/>
    <x v="1"/>
    <x v="0"/>
    <x v="0"/>
    <n v="1.5"/>
    <n v="52.159999847412102"/>
    <n v="23.1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etanus shot, but not Tdap"/>
    <n v="0"/>
    <n v="0"/>
    <d v="2021-04-12T00:00:00"/>
    <x v="34459"/>
  </r>
  <r>
    <x v="34460"/>
    <x v="34"/>
    <s v="Hampton-Sanders"/>
    <d v="2023-09-23T00:00:00"/>
    <x v="0"/>
    <x v="0"/>
    <x v="4"/>
    <x v="10"/>
    <x v="60"/>
    <n v="1.96000003814697"/>
    <n v="107.050003051758"/>
    <n v="27.9899997711182"/>
    <s v="A+"/>
    <x v="0"/>
    <n v="0"/>
    <x v="0"/>
    <x v="1"/>
    <x v="0"/>
    <x v="0"/>
    <n v="0"/>
    <x v="0"/>
    <x v="1"/>
    <x v="0"/>
    <n v="0"/>
    <n v="0"/>
    <n v="1"/>
    <n v="0"/>
    <n v="0"/>
    <n v="1"/>
    <s v="Never smoked"/>
    <s v="Never used e-cigarettes in my entire life"/>
    <n v="1"/>
    <s v="Black only, Non-Hispanic"/>
    <n v="1"/>
    <n v="1"/>
    <n v="1"/>
    <n v="0"/>
    <s v="Yes, received Tdap"/>
    <n v="0"/>
    <n v="0"/>
    <d v="2023-10-13T00:00:00"/>
    <x v="34460"/>
  </r>
  <r>
    <x v="34461"/>
    <x v="18"/>
    <s v="Inc Sanchez"/>
    <d v="2019-08-06T00:00:00"/>
    <x v="1"/>
    <x v="0"/>
    <x v="1"/>
    <x v="2"/>
    <x v="27"/>
    <n v="1.6499999761581401"/>
    <n v="77.110000610351605"/>
    <n v="28.2900009155273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19-09-01T00:00:00"/>
    <x v="34461"/>
  </r>
  <r>
    <x v="34462"/>
    <x v="8"/>
    <s v="Young-Hammond"/>
    <d v="2020-09-10T00:00:00"/>
    <x v="1"/>
    <x v="1"/>
    <x v="2"/>
    <x v="8"/>
    <x v="26"/>
    <n v="1.5199999809265099"/>
    <n v="51.709999084472699"/>
    <n v="22.2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0-10-04T00:00:00"/>
    <x v="34462"/>
  </r>
  <r>
    <x v="34463"/>
    <x v="28"/>
    <s v="Wong-King"/>
    <d v="2021-06-19T00:00:00"/>
    <x v="0"/>
    <x v="0"/>
    <x v="0"/>
    <x v="2"/>
    <x v="27"/>
    <n v="1.75"/>
    <n v="70.309997558593807"/>
    <n v="22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dap"/>
    <n v="0"/>
    <n v="0"/>
    <d v="2021-06-28T00:00:00"/>
    <x v="34463"/>
  </r>
  <r>
    <x v="34464"/>
    <x v="16"/>
    <s v="Parks-Casey"/>
    <d v="2022-02-22T00:00:00"/>
    <x v="0"/>
    <x v="2"/>
    <x v="1"/>
    <x v="1"/>
    <x v="78"/>
    <n v="1.87999999523163"/>
    <n v="113.40000152587901"/>
    <n v="32.099998474121101"/>
    <s v="A-"/>
    <x v="1"/>
    <n v="0"/>
    <x v="0"/>
    <x v="0"/>
    <x v="1"/>
    <x v="0"/>
    <n v="0"/>
    <x v="0"/>
    <x v="0"/>
    <x v="0"/>
    <n v="1"/>
    <n v="0"/>
    <n v="0"/>
    <n v="1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03-08T00:00:00"/>
    <x v="34464"/>
  </r>
  <r>
    <x v="34465"/>
    <x v="25"/>
    <s v="Group Sullivan"/>
    <d v="2022-11-05T00:00:00"/>
    <x v="1"/>
    <x v="0"/>
    <x v="2"/>
    <x v="8"/>
    <x v="9"/>
    <n v="1.5199999809265099"/>
    <n v="81.650001525878906"/>
    <n v="35.1500015258788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11-25T00:00:00"/>
    <x v="34465"/>
  </r>
  <r>
    <x v="34466"/>
    <x v="42"/>
    <s v="Trujillo LLC"/>
    <d v="2022-04-18T00:00:00"/>
    <x v="0"/>
    <x v="2"/>
    <x v="2"/>
    <x v="8"/>
    <x v="28"/>
    <n v="1.7300000190734901"/>
    <n v="86.180000305175795"/>
    <n v="28.88999938964839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2-05-11T00:00:00"/>
    <x v="34466"/>
  </r>
  <r>
    <x v="34467"/>
    <x v="0"/>
    <s v="Montgomery-Charles"/>
    <d v="2020-04-16T00:00:00"/>
    <x v="1"/>
    <x v="2"/>
    <x v="2"/>
    <x v="3"/>
    <x v="10"/>
    <n v="1.5700000524520901"/>
    <n v="53.5200004577637"/>
    <n v="21.579999923706101"/>
    <s v="A-"/>
    <x v="0"/>
    <n v="0"/>
    <x v="0"/>
    <x v="0"/>
    <x v="0"/>
    <x v="0"/>
    <n v="0"/>
    <x v="0"/>
    <x v="0"/>
    <x v="0"/>
    <n v="0"/>
    <n v="0"/>
    <n v="0"/>
    <n v="1"/>
    <n v="1"/>
    <n v="0"/>
    <s v="Never smoked"/>
    <s v="Never used e-cigarettes in my entire life"/>
    <n v="0"/>
    <s v="Black only, Non-Hispanic"/>
    <n v="0"/>
    <n v="1"/>
    <n v="0"/>
    <n v="0"/>
    <s v="Yes, received Tdap"/>
    <n v="0"/>
    <n v="0"/>
    <d v="2020-05-06T00:00:00"/>
    <x v="34467"/>
  </r>
  <r>
    <x v="34468"/>
    <x v="34"/>
    <s v="Craig-Coffey"/>
    <d v="2022-05-30T00:00:00"/>
    <x v="0"/>
    <x v="2"/>
    <x v="1"/>
    <x v="9"/>
    <x v="21"/>
    <n v="1.87999999523163"/>
    <n v="109.76999664306599"/>
    <n v="31.069999694824201"/>
    <s v="A+"/>
    <x v="0"/>
    <n v="0"/>
    <x v="1"/>
    <x v="0"/>
    <x v="0"/>
    <x v="0"/>
    <n v="0"/>
    <x v="0"/>
    <x v="0"/>
    <x v="1"/>
    <n v="1"/>
    <n v="1"/>
    <n v="0"/>
    <n v="1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0"/>
    <d v="2022-06-16T00:00:00"/>
    <x v="34468"/>
  </r>
  <r>
    <x v="34469"/>
    <x v="0"/>
    <s v="and Sons Miller"/>
    <d v="2021-02-26T00:00:00"/>
    <x v="0"/>
    <x v="0"/>
    <x v="0"/>
    <x v="5"/>
    <x v="24"/>
    <n v="1.7300000190734901"/>
    <n v="79.379997253417997"/>
    <n v="26.610000610351602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3-23T00:00:00"/>
    <x v="34469"/>
  </r>
  <r>
    <x v="34470"/>
    <x v="18"/>
    <s v="Santos, and Douglas Warner"/>
    <d v="2024-01-04T00:00:00"/>
    <x v="1"/>
    <x v="2"/>
    <x v="4"/>
    <x v="8"/>
    <x v="44"/>
    <n v="1.5199999809265099"/>
    <n v="72.569999694824205"/>
    <n v="31.25"/>
    <s v="O+"/>
    <x v="1"/>
    <n v="0"/>
    <x v="0"/>
    <x v="0"/>
    <x v="0"/>
    <x v="1"/>
    <n v="1"/>
    <x v="0"/>
    <x v="0"/>
    <x v="1"/>
    <n v="0"/>
    <n v="0"/>
    <n v="1"/>
    <n v="1"/>
    <n v="0"/>
    <n v="0"/>
    <s v="Current smoker - now smokes every day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4-01-29T00:00:00"/>
    <x v="34470"/>
  </r>
  <r>
    <x v="34471"/>
    <x v="26"/>
    <s v="Lambert-Hartman"/>
    <d v="2022-01-31T00:00:00"/>
    <x v="0"/>
    <x v="2"/>
    <x v="2"/>
    <x v="7"/>
    <x v="74"/>
    <n v="1.78999996185303"/>
    <n v="70"/>
    <n v="21.85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0"/>
    <n v="0"/>
    <n v="0"/>
    <s v="No, did not receive any tetanus shot in the past 10 years"/>
    <n v="0"/>
    <n v="0"/>
    <d v="2022-02-12T00:00:00"/>
    <x v="34471"/>
  </r>
  <r>
    <x v="34472"/>
    <x v="34"/>
    <s v="Wilson, Johnson Hill and"/>
    <d v="2019-09-28T00:00:00"/>
    <x v="0"/>
    <x v="2"/>
    <x v="1"/>
    <x v="9"/>
    <x v="12"/>
    <n v="1.75"/>
    <n v="97.519996643066406"/>
    <n v="31.75"/>
    <s v="O-"/>
    <x v="1"/>
    <n v="1"/>
    <x v="0"/>
    <x v="0"/>
    <x v="0"/>
    <x v="0"/>
    <n v="0"/>
    <x v="1"/>
    <x v="1"/>
    <x v="1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0-17T00:00:00"/>
    <x v="34472"/>
  </r>
  <r>
    <x v="34473"/>
    <x v="3"/>
    <s v="Burns Ltd"/>
    <d v="2022-07-19T00:00:00"/>
    <x v="1"/>
    <x v="1"/>
    <x v="1"/>
    <x v="8"/>
    <x v="33"/>
    <n v="1.5700000524520901"/>
    <n v="74.839996337890597"/>
    <n v="30.180000305175799"/>
    <s v="O-"/>
    <x v="0"/>
    <n v="0"/>
    <x v="0"/>
    <x v="1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1"/>
    <d v="2022-08-15T00:00:00"/>
    <x v="34473"/>
  </r>
  <r>
    <x v="34474"/>
    <x v="20"/>
    <s v="Stevens Wood Scott, and"/>
    <d v="2021-02-03T00:00:00"/>
    <x v="0"/>
    <x v="0"/>
    <x v="0"/>
    <x v="0"/>
    <x v="67"/>
    <n v="1.79999995231628"/>
    <n v="70.309997558593807"/>
    <n v="21.6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dap"/>
    <n v="1"/>
    <n v="1"/>
    <d v="2021-02-09T00:00:00"/>
    <x v="34474"/>
  </r>
  <r>
    <x v="34475"/>
    <x v="42"/>
    <s v="Peters-Goodwin"/>
    <d v="2019-11-21T00:00:00"/>
    <x v="1"/>
    <x v="2"/>
    <x v="2"/>
    <x v="5"/>
    <x v="5"/>
    <n v="1.70000004768372"/>
    <n v="95.25"/>
    <n v="32.8899993896484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19-12-07T00:00:00"/>
    <x v="34475"/>
  </r>
  <r>
    <x v="34476"/>
    <x v="20"/>
    <s v="Carter Inc"/>
    <d v="2023-04-13T00:00:00"/>
    <x v="0"/>
    <x v="1"/>
    <x v="3"/>
    <x v="2"/>
    <x v="58"/>
    <n v="1.75"/>
    <n v="86.180000305175795"/>
    <n v="28.059999465942401"/>
    <s v="B+"/>
    <x v="0"/>
    <n v="0"/>
    <x v="0"/>
    <x v="0"/>
    <x v="0"/>
    <x v="1"/>
    <n v="1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, but not Tdap"/>
    <n v="0"/>
    <n v="0"/>
    <d v="2023-05-13T00:00:00"/>
    <x v="34476"/>
  </r>
  <r>
    <x v="34477"/>
    <x v="53"/>
    <s v="Sheppard Farmer and Schultz,"/>
    <d v="2023-12-16T00:00:00"/>
    <x v="0"/>
    <x v="0"/>
    <x v="0"/>
    <x v="10"/>
    <x v="19"/>
    <n v="1.79999995231628"/>
    <n v="111.129997253418"/>
    <n v="34.1699981689452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dap"/>
    <n v="0"/>
    <n v="1"/>
    <d v="2024-01-01T00:00:00"/>
    <x v="34477"/>
  </r>
  <r>
    <x v="34478"/>
    <x v="27"/>
    <s v="Johnson-Castaneda"/>
    <d v="2019-12-12T00:00:00"/>
    <x v="0"/>
    <x v="0"/>
    <x v="1"/>
    <x v="4"/>
    <x v="4"/>
    <n v="1.7799999713897701"/>
    <n v="79.379997253417997"/>
    <n v="25.1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dap"/>
    <n v="0"/>
    <n v="0"/>
    <d v="2019-12-15T00:00:00"/>
    <x v="34478"/>
  </r>
  <r>
    <x v="34479"/>
    <x v="16"/>
    <s v="Little Ltd"/>
    <d v="2020-02-10T00:00:00"/>
    <x v="1"/>
    <x v="1"/>
    <x v="1"/>
    <x v="6"/>
    <x v="25"/>
    <n v="1.6499999761581401"/>
    <n v="77.559997558593807"/>
    <n v="28.459999084472699"/>
    <s v="B+"/>
    <x v="0"/>
    <n v="0"/>
    <x v="0"/>
    <x v="0"/>
    <x v="0"/>
    <x v="1"/>
    <n v="1"/>
    <x v="0"/>
    <x v="1"/>
    <x v="0"/>
    <n v="0"/>
    <n v="0"/>
    <n v="0"/>
    <n v="0"/>
    <n v="0"/>
    <n v="0"/>
    <s v="Current smoker - now smokes every day"/>
    <s v="Use them some days"/>
    <n v="1"/>
    <s v="White only, Non-Hispanic"/>
    <n v="0"/>
    <n v="0"/>
    <n v="0"/>
    <n v="0"/>
    <s v="No, did not receive any tetanus shot in the past 10 years"/>
    <n v="0"/>
    <n v="1"/>
    <d v="2020-03-04T00:00:00"/>
    <x v="34479"/>
  </r>
  <r>
    <x v="34480"/>
    <x v="44"/>
    <s v="and Gonzalez Fischer, King"/>
    <d v="2020-02-27T00:00:00"/>
    <x v="1"/>
    <x v="1"/>
    <x v="2"/>
    <x v="1"/>
    <x v="71"/>
    <n v="1.6799999475479099"/>
    <n v="61.689998626708999"/>
    <n v="21.9500007629394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0-03-25T00:00:00"/>
    <x v="34480"/>
  </r>
  <r>
    <x v="34481"/>
    <x v="26"/>
    <s v="Howard Duke, and Murray"/>
    <d v="2019-09-21T00:00:00"/>
    <x v="0"/>
    <x v="1"/>
    <x v="1"/>
    <x v="10"/>
    <x v="45"/>
    <n v="1.87999999523163"/>
    <n v="108.860000610352"/>
    <n v="30.809999465942401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19-09-26T00:00:00"/>
    <x v="34481"/>
  </r>
  <r>
    <x v="34482"/>
    <x v="8"/>
    <s v="Davis-Gentry"/>
    <d v="2021-06-28T00:00:00"/>
    <x v="1"/>
    <x v="0"/>
    <x v="4"/>
    <x v="4"/>
    <x v="76"/>
    <n v="1.79999995231628"/>
    <n v="113.40000152587901"/>
    <n v="34.869998931884801"/>
    <s v="O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Multiracial, Non-Hispanic"/>
    <n v="1"/>
    <n v="1"/>
    <n v="0"/>
    <n v="0"/>
    <s v="Yes, received tetanus shot but not sure what type"/>
    <n v="0"/>
    <n v="0"/>
    <d v="2021-07-16T00:00:00"/>
    <x v="34482"/>
  </r>
  <r>
    <x v="34483"/>
    <x v="36"/>
    <s v="Harrison-Allen"/>
    <d v="2019-10-06T00:00:00"/>
    <x v="1"/>
    <x v="1"/>
    <x v="2"/>
    <x v="6"/>
    <x v="14"/>
    <n v="1.62999999523163"/>
    <n v="100.699996948242"/>
    <n v="38.1100006103515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19-10-25T00:00:00"/>
    <x v="34483"/>
  </r>
  <r>
    <x v="34484"/>
    <x v="7"/>
    <s v="Bryant, Hendrix and Rangel"/>
    <d v="2019-09-26T00:00:00"/>
    <x v="1"/>
    <x v="1"/>
    <x v="2"/>
    <x v="5"/>
    <x v="42"/>
    <n v="1.62999999523163"/>
    <n v="49.900001525878899"/>
    <n v="18.879999160766602"/>
    <s v="O-"/>
    <x v="0"/>
    <n v="1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etanus shot but not sure what type"/>
    <n v="0"/>
    <n v="1"/>
    <d v="2019-10-07T00:00:00"/>
    <x v="34484"/>
  </r>
  <r>
    <x v="34485"/>
    <x v="5"/>
    <s v="and Bentley Hall Johnson,"/>
    <d v="2021-03-05T00:00:00"/>
    <x v="0"/>
    <x v="2"/>
    <x v="0"/>
    <x v="6"/>
    <x v="6"/>
    <n v="1.70000004768372"/>
    <n v="56.700000762939503"/>
    <n v="19.579999923706101"/>
    <s v="B+"/>
    <x v="0"/>
    <n v="0"/>
    <x v="0"/>
    <x v="1"/>
    <x v="0"/>
    <x v="0"/>
    <n v="0"/>
    <x v="0"/>
    <x v="1"/>
    <x v="0"/>
    <n v="1"/>
    <n v="0"/>
    <n v="0"/>
    <n v="0"/>
    <n v="0"/>
    <n v="0"/>
    <s v="Never smoked"/>
    <s v="Not at all (right now)"/>
    <n v="1"/>
    <s v="White only, Non-Hispanic"/>
    <n v="0"/>
    <n v="0"/>
    <n v="0"/>
    <n v="0"/>
    <s v="No, did not receive any tetanus shot in the past 10 years"/>
    <n v="0"/>
    <n v="0"/>
    <d v="2021-04-04T00:00:00"/>
    <x v="34485"/>
  </r>
  <r>
    <x v="34486"/>
    <x v="13"/>
    <s v="Bender-Allen"/>
    <d v="2023-02-16T00:00:00"/>
    <x v="0"/>
    <x v="1"/>
    <x v="1"/>
    <x v="0"/>
    <x v="13"/>
    <n v="1.83000004291534"/>
    <n v="92.989997863769503"/>
    <n v="27.7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3-02-18T00:00:00"/>
    <x v="34486"/>
  </r>
  <r>
    <x v="34487"/>
    <x v="14"/>
    <s v="and Jones Sons"/>
    <d v="2020-09-08T00:00:00"/>
    <x v="0"/>
    <x v="2"/>
    <x v="4"/>
    <x v="4"/>
    <x v="34"/>
    <n v="1.7799999713897701"/>
    <n v="104.330001831055"/>
    <n v="33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Hispanic"/>
    <n v="0"/>
    <n v="1"/>
    <n v="0"/>
    <n v="0"/>
    <s v="Yes, received Tdap"/>
    <n v="0"/>
    <n v="1"/>
    <d v="2020-09-11T00:00:00"/>
    <x v="34487"/>
  </r>
  <r>
    <x v="34488"/>
    <x v="12"/>
    <s v="Decker Inc"/>
    <d v="2023-02-09T00:00:00"/>
    <x v="1"/>
    <x v="2"/>
    <x v="2"/>
    <x v="2"/>
    <x v="8"/>
    <n v="1.6499999761581401"/>
    <n v="90.720001220703097"/>
    <n v="33.279998779296903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2-13T00:00:00"/>
    <x v="34488"/>
  </r>
  <r>
    <x v="34489"/>
    <x v="35"/>
    <s v="Price-Pham"/>
    <d v="2022-05-29T00:00:00"/>
    <x v="1"/>
    <x v="1"/>
    <x v="1"/>
    <x v="12"/>
    <x v="22"/>
    <n v="1.70000004768372"/>
    <n v="72.569999694824205"/>
    <n v="25.0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2-06-19T00:00:00"/>
    <x v="34489"/>
  </r>
  <r>
    <x v="34490"/>
    <x v="45"/>
    <s v="Ltd Brown"/>
    <d v="2019-06-19T00:00:00"/>
    <x v="0"/>
    <x v="1"/>
    <x v="2"/>
    <x v="6"/>
    <x v="25"/>
    <n v="1.79999995231628"/>
    <n v="73.480003356933594"/>
    <n v="22.5900001525879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6-24T00:00:00"/>
    <x v="34490"/>
  </r>
  <r>
    <x v="34491"/>
    <x v="6"/>
    <s v="Carter LLC"/>
    <d v="2020-06-28T00:00:00"/>
    <x v="0"/>
    <x v="1"/>
    <x v="1"/>
    <x v="6"/>
    <x v="6"/>
    <n v="1.70000004768372"/>
    <n v="76.199996948242202"/>
    <n v="26.309999465942401"/>
    <s v="B+"/>
    <x v="1"/>
    <n v="1"/>
    <x v="0"/>
    <x v="1"/>
    <x v="0"/>
    <x v="0"/>
    <n v="1"/>
    <x v="0"/>
    <x v="1"/>
    <x v="1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No, did not receive any tetanus shot in the past 10 years"/>
    <n v="0"/>
    <n v="0"/>
    <d v="2020-07-07T00:00:00"/>
    <x v="34491"/>
  </r>
  <r>
    <x v="34492"/>
    <x v="20"/>
    <s v="White Inc"/>
    <d v="2022-05-30T00:00:00"/>
    <x v="0"/>
    <x v="0"/>
    <x v="1"/>
    <x v="9"/>
    <x v="39"/>
    <n v="1.6799999475479099"/>
    <n v="81.650001525878906"/>
    <n v="29.049999237060501"/>
    <s v="AB-"/>
    <x v="0"/>
    <n v="0"/>
    <x v="0"/>
    <x v="0"/>
    <x v="0"/>
    <x v="0"/>
    <n v="0"/>
    <x v="1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6-01T00:00:00"/>
    <x v="34492"/>
  </r>
  <r>
    <x v="34493"/>
    <x v="1"/>
    <s v="Olson, and Walker Gaines"/>
    <d v="2020-02-06T00:00:00"/>
    <x v="0"/>
    <x v="1"/>
    <x v="1"/>
    <x v="2"/>
    <x v="62"/>
    <n v="1.75"/>
    <n v="97.519996643066406"/>
    <n v="31.75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0-02-29T00:00:00"/>
    <x v="34493"/>
  </r>
  <r>
    <x v="34494"/>
    <x v="34"/>
    <s v="and Sons Eaton"/>
    <d v="2020-12-09T00:00:00"/>
    <x v="0"/>
    <x v="1"/>
    <x v="1"/>
    <x v="6"/>
    <x v="6"/>
    <n v="1.7799999713897701"/>
    <n v="113.40000152587901"/>
    <n v="35.869998931884801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12-12T00:00:00"/>
    <x v="34494"/>
  </r>
  <r>
    <x v="34495"/>
    <x v="38"/>
    <s v="and Ortiz, Riggs Garcia"/>
    <d v="2020-11-27T00:00:00"/>
    <x v="0"/>
    <x v="2"/>
    <x v="2"/>
    <x v="9"/>
    <x v="49"/>
    <n v="1.7300000190734901"/>
    <n v="95.25"/>
    <n v="31.93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12-18T00:00:00"/>
    <x v="34495"/>
  </r>
  <r>
    <x v="34496"/>
    <x v="19"/>
    <s v="Jarvis-Thompson"/>
    <d v="2021-01-26T00:00:00"/>
    <x v="0"/>
    <x v="0"/>
    <x v="0"/>
    <x v="1"/>
    <x v="37"/>
    <n v="1.7300000190734901"/>
    <n v="74.839996337890597"/>
    <n v="25.090000152587901"/>
    <s v="B+"/>
    <x v="0"/>
    <n v="0"/>
    <x v="0"/>
    <x v="1"/>
    <x v="0"/>
    <x v="0"/>
    <n v="0"/>
    <x v="0"/>
    <x v="0"/>
    <x v="0"/>
    <n v="1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1-02-12T00:00:00"/>
    <x v="34496"/>
  </r>
  <r>
    <x v="34497"/>
    <x v="17"/>
    <s v="Ward-Evans"/>
    <d v="2024-04-20T00:00:00"/>
    <x v="0"/>
    <x v="0"/>
    <x v="3"/>
    <x v="10"/>
    <x v="19"/>
    <n v="1.83000004291534"/>
    <n v="131.53999328613301"/>
    <n v="39.330001831054702"/>
    <s v="AB-"/>
    <x v="0"/>
    <n v="0"/>
    <x v="0"/>
    <x v="0"/>
    <x v="0"/>
    <x v="1"/>
    <n v="0"/>
    <x v="0"/>
    <x v="0"/>
    <x v="0"/>
    <n v="0"/>
    <n v="0"/>
    <n v="1"/>
    <n v="1"/>
    <n v="0"/>
    <n v="1"/>
    <s v="Never smoked"/>
    <s v="Never used e-cigarettes in my entire life"/>
    <n v="1"/>
    <s v="White only, Non-Hispanic"/>
    <n v="1"/>
    <n v="1"/>
    <n v="0"/>
    <n v="0"/>
    <s v="Yes, received Tdap"/>
    <n v="0"/>
    <n v="1"/>
    <d v="2024-05-03T00:00:00"/>
    <x v="34497"/>
  </r>
  <r>
    <x v="34498"/>
    <x v="12"/>
    <s v="Baker-Joyce"/>
    <d v="2023-02-10T00:00:00"/>
    <x v="1"/>
    <x v="1"/>
    <x v="1"/>
    <x v="12"/>
    <x v="41"/>
    <n v="1.6799999475479099"/>
    <n v="58.970001220703097"/>
    <n v="20.9799995422363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Black only, Non-Hispanic"/>
    <n v="1"/>
    <n v="1"/>
    <n v="1"/>
    <n v="0"/>
    <s v="No, did not receive any tetanus shot in the past 10 years"/>
    <n v="0"/>
    <n v="1"/>
    <d v="2023-02-27T00:00:00"/>
    <x v="34498"/>
  </r>
  <r>
    <x v="34499"/>
    <x v="9"/>
    <s v="Gonzalez-Bright"/>
    <d v="2022-01-22T00:00:00"/>
    <x v="0"/>
    <x v="0"/>
    <x v="2"/>
    <x v="2"/>
    <x v="27"/>
    <n v="1.6499999761581401"/>
    <n v="83.910003662109403"/>
    <n v="30.790000915527301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0"/>
    <d v="2022-02-02T00:00:00"/>
    <x v="34499"/>
  </r>
  <r>
    <x v="34500"/>
    <x v="3"/>
    <s v="Parks Barrett and Garcia,"/>
    <d v="2020-08-07T00:00:00"/>
    <x v="0"/>
    <x v="0"/>
    <x v="0"/>
    <x v="9"/>
    <x v="12"/>
    <n v="1.83000004291534"/>
    <n v="90.720001220703097"/>
    <n v="27.120000839233398"/>
    <s v="O+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8-08T00:00:00"/>
    <x v="34500"/>
  </r>
  <r>
    <x v="34501"/>
    <x v="2"/>
    <s v="Conrad-Brock"/>
    <d v="2021-01-13T00:00:00"/>
    <x v="1"/>
    <x v="0"/>
    <x v="0"/>
    <x v="6"/>
    <x v="6"/>
    <n v="1.62999999523163"/>
    <n v="81.650001525878906"/>
    <n v="30.8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1-20T00:00:00"/>
    <x v="34501"/>
  </r>
  <r>
    <x v="34502"/>
    <x v="19"/>
    <s v="Ltd Kelly"/>
    <d v="2021-05-17T00:00:00"/>
    <x v="0"/>
    <x v="1"/>
    <x v="0"/>
    <x v="0"/>
    <x v="59"/>
    <n v="1.75"/>
    <n v="77.110000610351605"/>
    <n v="25.100000381469702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21-06-01T00:00:00"/>
    <x v="34502"/>
  </r>
  <r>
    <x v="34503"/>
    <x v="45"/>
    <s v="Russell PLC"/>
    <d v="2019-11-27T00:00:00"/>
    <x v="0"/>
    <x v="0"/>
    <x v="0"/>
    <x v="2"/>
    <x v="27"/>
    <n v="1.79999995231628"/>
    <n v="77.110000610351605"/>
    <n v="23.7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12-15T00:00:00"/>
    <x v="34503"/>
  </r>
  <r>
    <x v="34504"/>
    <x v="33"/>
    <s v="Torres Stewart, and Evans"/>
    <d v="2023-01-28T00:00:00"/>
    <x v="0"/>
    <x v="2"/>
    <x v="2"/>
    <x v="10"/>
    <x v="19"/>
    <n v="1.6799999475479099"/>
    <n v="77.110000610351605"/>
    <n v="27.4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02-08T00:00:00"/>
    <x v="34504"/>
  </r>
  <r>
    <x v="34505"/>
    <x v="10"/>
    <s v="Coleman-Ho"/>
    <d v="2022-05-04T00:00:00"/>
    <x v="1"/>
    <x v="2"/>
    <x v="4"/>
    <x v="8"/>
    <x v="9"/>
    <n v="1.6499999761581401"/>
    <n v="67.129997253417997"/>
    <n v="24.629999160766602"/>
    <s v="A+"/>
    <x v="0"/>
    <n v="0"/>
    <x v="0"/>
    <x v="1"/>
    <x v="0"/>
    <x v="0"/>
    <n v="1"/>
    <x v="0"/>
    <x v="1"/>
    <x v="0"/>
    <n v="1"/>
    <n v="0"/>
    <n v="0"/>
    <n v="0"/>
    <n v="0"/>
    <n v="0"/>
    <s v="Current smoker - now smokes every day"/>
    <s v="Not at all (right now)"/>
    <n v="1"/>
    <s v="White only, Non-Hispanic"/>
    <n v="1"/>
    <n v="1"/>
    <n v="1"/>
    <n v="1"/>
    <s v="Yes, received tetanus shot, but not Tdap"/>
    <n v="0"/>
    <n v="1"/>
    <d v="2022-05-20T00:00:00"/>
    <x v="34505"/>
  </r>
  <r>
    <x v="34506"/>
    <x v="12"/>
    <s v="Myers Bishop Christensen, and"/>
    <d v="2022-10-22T00:00:00"/>
    <x v="1"/>
    <x v="1"/>
    <x v="2"/>
    <x v="5"/>
    <x v="5"/>
    <n v="1.6000000238418599"/>
    <n v="70.309997558593807"/>
    <n v="27.45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10-29T00:00:00"/>
    <x v="34506"/>
  </r>
  <r>
    <x v="34507"/>
    <x v="25"/>
    <s v="Orozco Ltd"/>
    <d v="2022-01-08T00:00:00"/>
    <x v="1"/>
    <x v="0"/>
    <x v="0"/>
    <x v="4"/>
    <x v="4"/>
    <n v="1.7300000190734901"/>
    <n v="70.309997558593807"/>
    <n v="23.56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1-13T00:00:00"/>
    <x v="34507"/>
  </r>
  <r>
    <x v="34508"/>
    <x v="35"/>
    <s v="and Johnson Sons"/>
    <d v="2019-12-17T00:00:00"/>
    <x v="1"/>
    <x v="0"/>
    <x v="1"/>
    <x v="8"/>
    <x v="44"/>
    <n v="1.7799999713897701"/>
    <n v="113.40000152587901"/>
    <n v="35.869998931884801"/>
    <s v="AB-"/>
    <x v="0"/>
    <n v="0"/>
    <x v="0"/>
    <x v="0"/>
    <x v="0"/>
    <x v="0"/>
    <n v="0"/>
    <x v="0"/>
    <x v="0"/>
    <x v="2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1"/>
    <d v="2019-12-29T00:00:00"/>
    <x v="34508"/>
  </r>
  <r>
    <x v="34509"/>
    <x v="22"/>
    <s v="Mayo Ltd"/>
    <d v="2022-04-22T00:00:00"/>
    <x v="0"/>
    <x v="2"/>
    <x v="2"/>
    <x v="1"/>
    <x v="80"/>
    <n v="1.75"/>
    <n v="79.379997253417997"/>
    <n v="25.840000152587901"/>
    <s v="O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5-18T00:00:00"/>
    <x v="34509"/>
  </r>
  <r>
    <x v="34510"/>
    <x v="1"/>
    <s v="Cook-Mills"/>
    <d v="2019-10-16T00:00:00"/>
    <x v="1"/>
    <x v="1"/>
    <x v="2"/>
    <x v="3"/>
    <x v="31"/>
    <n v="1.5"/>
    <n v="70.309997558593807"/>
    <n v="31.3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, but not Tdap"/>
    <n v="0"/>
    <n v="0"/>
    <d v="2019-10-29T00:00:00"/>
    <x v="34510"/>
  </r>
  <r>
    <x v="34511"/>
    <x v="21"/>
    <s v="Houston Mccarthy, Stokes and"/>
    <d v="2021-03-13T00:00:00"/>
    <x v="1"/>
    <x v="2"/>
    <x v="2"/>
    <x v="6"/>
    <x v="18"/>
    <n v="1.6499999761581401"/>
    <n v="86.180000305175795"/>
    <n v="31.6200008392333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03-27T00:00:00"/>
    <x v="34511"/>
  </r>
  <r>
    <x v="34512"/>
    <x v="20"/>
    <s v="Group Green"/>
    <d v="2020-01-28T00:00:00"/>
    <x v="0"/>
    <x v="1"/>
    <x v="0"/>
    <x v="7"/>
    <x v="7"/>
    <n v="1.75"/>
    <n v="95.25"/>
    <n v="31.01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1"/>
    <n v="1"/>
    <n v="0"/>
    <s v="No, did not receive any tetanus shot in the past 10 years"/>
    <n v="0"/>
    <n v="0"/>
    <d v="2020-02-01T00:00:00"/>
    <x v="34512"/>
  </r>
  <r>
    <x v="34513"/>
    <x v="40"/>
    <s v="Alexander-Howard"/>
    <d v="2021-12-14T00:00:00"/>
    <x v="1"/>
    <x v="1"/>
    <x v="2"/>
    <x v="5"/>
    <x v="42"/>
    <n v="1.6000000238418599"/>
    <n v="60.330001831054702"/>
    <n v="23.55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1-08T00:00:00"/>
    <x v="34513"/>
  </r>
  <r>
    <x v="34514"/>
    <x v="9"/>
    <s v="Miller and Beltran Edwards,"/>
    <d v="2020-12-30T00:00:00"/>
    <x v="1"/>
    <x v="1"/>
    <x v="2"/>
    <x v="11"/>
    <x v="43"/>
    <n v="1.62999999523163"/>
    <n v="63.5"/>
    <n v="24.030000686645501"/>
    <s v="A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1"/>
    <n v="0"/>
    <s v="Yes, received Tdap"/>
    <n v="0"/>
    <n v="0"/>
    <d v="2021-01-13T00:00:00"/>
    <x v="34514"/>
  </r>
  <r>
    <x v="34515"/>
    <x v="2"/>
    <s v="Ward Johnson and Cummings,"/>
    <d v="2020-08-03T00:00:00"/>
    <x v="1"/>
    <x v="1"/>
    <x v="1"/>
    <x v="7"/>
    <x v="69"/>
    <n v="1.5700000524520901"/>
    <n v="72.569999694824205"/>
    <n v="29.2600002288818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8-22T00:00:00"/>
    <x v="34515"/>
  </r>
  <r>
    <x v="34516"/>
    <x v="15"/>
    <s v="and Andrews Cole, Garcia"/>
    <d v="2024-01-11T00:00:00"/>
    <x v="0"/>
    <x v="1"/>
    <x v="4"/>
    <x v="12"/>
    <x v="73"/>
    <n v="1.7799999713897701"/>
    <n v="154.22000122070301"/>
    <n v="48.779998779296903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0"/>
    <n v="1"/>
    <s v="Yes, received Tdap"/>
    <n v="0"/>
    <n v="0"/>
    <d v="2024-02-05T00:00:00"/>
    <x v="34516"/>
  </r>
  <r>
    <x v="34517"/>
    <x v="48"/>
    <s v="Bailey-Peterson"/>
    <d v="2021-12-11T00:00:00"/>
    <x v="1"/>
    <x v="0"/>
    <x v="3"/>
    <x v="10"/>
    <x v="60"/>
    <n v="1.6799999475479099"/>
    <n v="61.2299995422363"/>
    <n v="21.790000915527301"/>
    <s v="B+"/>
    <x v="0"/>
    <n v="0"/>
    <x v="0"/>
    <x v="0"/>
    <x v="0"/>
    <x v="0"/>
    <n v="0"/>
    <x v="0"/>
    <x v="1"/>
    <x v="1"/>
    <n v="0"/>
    <n v="0"/>
    <n v="0"/>
    <n v="1"/>
    <n v="1"/>
    <n v="0"/>
    <s v="Former smoker"/>
    <s v="Not at all (right now)"/>
    <n v="1"/>
    <s v="White only, Non-Hispanic"/>
    <n v="0"/>
    <n v="0"/>
    <n v="0"/>
    <n v="0"/>
    <s v="Yes, received tetanus shot but not sure what type"/>
    <n v="0"/>
    <n v="0"/>
    <d v="2022-01-01T00:00:00"/>
    <x v="34517"/>
  </r>
  <r>
    <x v="34518"/>
    <x v="1"/>
    <s v="Cook, Wang Diaz and"/>
    <d v="2024-02-11T00:00:00"/>
    <x v="0"/>
    <x v="2"/>
    <x v="3"/>
    <x v="1"/>
    <x v="70"/>
    <n v="1.79999995231628"/>
    <n v="104.330001831055"/>
    <n v="32.080001831054702"/>
    <s v="O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4-03-07T00:00:00"/>
    <x v="34518"/>
  </r>
  <r>
    <x v="34519"/>
    <x v="48"/>
    <s v="LLC Jenkins"/>
    <d v="2020-04-06T00:00:00"/>
    <x v="1"/>
    <x v="1"/>
    <x v="1"/>
    <x v="3"/>
    <x v="3"/>
    <n v="1.70000004768372"/>
    <n v="83.010002136230497"/>
    <n v="28.659999847412099"/>
    <s v="AB+"/>
    <x v="0"/>
    <n v="0"/>
    <x v="0"/>
    <x v="0"/>
    <x v="0"/>
    <x v="0"/>
    <n v="1"/>
    <x v="0"/>
    <x v="0"/>
    <x v="0"/>
    <n v="0"/>
    <n v="1"/>
    <n v="0"/>
    <n v="0"/>
    <n v="0"/>
    <n v="0"/>
    <s v="Current smoker - now smokes every day"/>
    <s v="Not at all (right now)"/>
    <n v="1"/>
    <s v="Black only, Non-Hispanic"/>
    <n v="1"/>
    <n v="1"/>
    <n v="0"/>
    <n v="0"/>
    <s v="Yes, received Tdap"/>
    <n v="0"/>
    <n v="0"/>
    <d v="2020-04-30T00:00:00"/>
    <x v="34519"/>
  </r>
  <r>
    <x v="34520"/>
    <x v="25"/>
    <s v="Clark-Delgado"/>
    <d v="2023-02-22T00:00:00"/>
    <x v="1"/>
    <x v="0"/>
    <x v="1"/>
    <x v="4"/>
    <x v="29"/>
    <n v="1.75"/>
    <n v="72.569999694824205"/>
    <n v="23.629999160766602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0"/>
    <s v="Yes, received tetanus shot but not sure what type"/>
    <n v="0"/>
    <n v="1"/>
    <d v="2023-03-15T00:00:00"/>
    <x v="34520"/>
  </r>
  <r>
    <x v="34521"/>
    <x v="33"/>
    <s v="Bowman-Collins"/>
    <d v="2021-07-08T00:00:00"/>
    <x v="1"/>
    <x v="1"/>
    <x v="3"/>
    <x v="2"/>
    <x v="8"/>
    <n v="1.5199999809265099"/>
    <n v="51.709999084472699"/>
    <n v="22.2600002288818"/>
    <s v="A-"/>
    <x v="0"/>
    <n v="0"/>
    <x v="0"/>
    <x v="0"/>
    <x v="0"/>
    <x v="0"/>
    <n v="1"/>
    <x v="1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0"/>
    <n v="0"/>
    <s v="Yes, received Tdap"/>
    <n v="0"/>
    <n v="0"/>
    <d v="2021-07-23T00:00:00"/>
    <x v="34521"/>
  </r>
  <r>
    <x v="34522"/>
    <x v="42"/>
    <s v="Wall-Walton"/>
    <d v="2022-10-08T00:00:00"/>
    <x v="0"/>
    <x v="0"/>
    <x v="1"/>
    <x v="10"/>
    <x v="40"/>
    <n v="1.7799999713897701"/>
    <n v="124.73999786377"/>
    <n v="39.459999084472699"/>
    <s v="A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, but not Tdap"/>
    <n v="0"/>
    <n v="0"/>
    <d v="2022-11-02T00:00:00"/>
    <x v="34522"/>
  </r>
  <r>
    <x v="34523"/>
    <x v="1"/>
    <s v="Miller-Bullock"/>
    <d v="2019-05-17T00:00:00"/>
    <x v="0"/>
    <x v="0"/>
    <x v="0"/>
    <x v="5"/>
    <x v="15"/>
    <n v="1.75"/>
    <n v="86.180000305175795"/>
    <n v="28.059999465942401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Use them some days"/>
    <n v="0"/>
    <s v="White only, Non-Hispanic"/>
    <n v="1"/>
    <n v="1"/>
    <n v="0"/>
    <n v="1"/>
    <s v="Yes, received Tdap"/>
    <n v="0"/>
    <n v="0"/>
    <d v="2019-06-14T00:00:00"/>
    <x v="34523"/>
  </r>
  <r>
    <x v="34524"/>
    <x v="10"/>
    <s v="Johnson-Cannon"/>
    <d v="2022-10-01T00:00:00"/>
    <x v="1"/>
    <x v="2"/>
    <x v="0"/>
    <x v="10"/>
    <x v="61"/>
    <n v="1.5700000524520901"/>
    <n v="63.5"/>
    <n v="25.610000610351602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2-10-30T00:00:00"/>
    <x v="34524"/>
  </r>
  <r>
    <x v="34525"/>
    <x v="11"/>
    <s v="Sons and Woodard"/>
    <d v="2019-06-15T00:00:00"/>
    <x v="0"/>
    <x v="2"/>
    <x v="0"/>
    <x v="11"/>
    <x v="65"/>
    <n v="1.6499999761581401"/>
    <n v="70.309997558593807"/>
    <n v="25.790000915527301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6-21T00:00:00"/>
    <x v="34525"/>
  </r>
  <r>
    <x v="34526"/>
    <x v="27"/>
    <s v="Keller, Hughes Gross and"/>
    <d v="2021-08-09T00:00:00"/>
    <x v="1"/>
    <x v="1"/>
    <x v="4"/>
    <x v="2"/>
    <x v="62"/>
    <n v="1.62999999523163"/>
    <n v="99.790000915527301"/>
    <n v="37.759998321533203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1"/>
    <d v="2021-08-13T00:00:00"/>
    <x v="34526"/>
  </r>
  <r>
    <x v="34527"/>
    <x v="35"/>
    <s v="Cardenas-Morrison"/>
    <d v="2020-07-12T00:00:00"/>
    <x v="0"/>
    <x v="0"/>
    <x v="2"/>
    <x v="11"/>
    <x v="65"/>
    <n v="1.6799999475479099"/>
    <n v="91.629997253417997"/>
    <n v="32.599998474121101"/>
    <s v="B+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20-08-04T00:00:00"/>
    <x v="34527"/>
  </r>
  <r>
    <x v="34528"/>
    <x v="45"/>
    <s v="Ochoa-Rhodes"/>
    <d v="2023-03-24T00:00:00"/>
    <x v="1"/>
    <x v="1"/>
    <x v="4"/>
    <x v="10"/>
    <x v="40"/>
    <n v="1.7300000190734901"/>
    <n v="87.540000915527301"/>
    <n v="29.350000381469702"/>
    <s v="O-"/>
    <x v="0"/>
    <n v="0"/>
    <x v="0"/>
    <x v="1"/>
    <x v="0"/>
    <x v="1"/>
    <n v="0"/>
    <x v="0"/>
    <x v="0"/>
    <x v="0"/>
    <n v="0"/>
    <n v="1"/>
    <n v="0"/>
    <n v="0"/>
    <n v="0"/>
    <n v="0"/>
    <s v="Former smoker"/>
    <s v="Not at all (right now)"/>
    <n v="1"/>
    <s v="Black only, Non-Hispanic"/>
    <n v="1"/>
    <n v="1"/>
    <n v="1"/>
    <n v="1"/>
    <s v="Yes, received Tdap"/>
    <n v="0"/>
    <n v="0"/>
    <d v="2023-04-14T00:00:00"/>
    <x v="34528"/>
  </r>
  <r>
    <x v="34529"/>
    <x v="21"/>
    <s v="Williams-Martinez"/>
    <d v="2019-10-03T00:00:00"/>
    <x v="1"/>
    <x v="1"/>
    <x v="0"/>
    <x v="5"/>
    <x v="30"/>
    <n v="1.6000000238418599"/>
    <n v="51.709999084472699"/>
    <n v="20.190000534057599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19-10-29T00:00:00"/>
    <x v="34529"/>
  </r>
  <r>
    <x v="34530"/>
    <x v="0"/>
    <s v="Martinez-Richard"/>
    <d v="2020-05-29T00:00:00"/>
    <x v="1"/>
    <x v="0"/>
    <x v="0"/>
    <x v="4"/>
    <x v="47"/>
    <n v="1.54999995231628"/>
    <n v="63.5"/>
    <n v="26.45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6-04T00:00:00"/>
    <x v="34530"/>
  </r>
  <r>
    <x v="34531"/>
    <x v="38"/>
    <s v="Rivas, Martin and Moore"/>
    <d v="2021-03-28T00:00:00"/>
    <x v="1"/>
    <x v="1"/>
    <x v="2"/>
    <x v="3"/>
    <x v="10"/>
    <n v="1.75"/>
    <n v="113.40000152587901"/>
    <n v="36.919998168945298"/>
    <s v="B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0"/>
    <d v="2021-04-02T00:00:00"/>
    <x v="34531"/>
  </r>
  <r>
    <x v="34532"/>
    <x v="20"/>
    <s v="Roberts-Rollins"/>
    <d v="2021-07-11T00:00:00"/>
    <x v="0"/>
    <x v="0"/>
    <x v="1"/>
    <x v="11"/>
    <x v="36"/>
    <n v="1.7799999713897701"/>
    <n v="79.379997253417997"/>
    <n v="25.1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1"/>
    <d v="2021-08-04T00:00:00"/>
    <x v="34532"/>
  </r>
  <r>
    <x v="34533"/>
    <x v="3"/>
    <s v="Brown and Mclaughlin Brooks,"/>
    <d v="2019-08-09T00:00:00"/>
    <x v="0"/>
    <x v="1"/>
    <x v="2"/>
    <x v="5"/>
    <x v="24"/>
    <n v="1.79999995231628"/>
    <n v="99.790000915527301"/>
    <n v="30.6800003051757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8-20T00:00:00"/>
    <x v="34533"/>
  </r>
  <r>
    <x v="34534"/>
    <x v="6"/>
    <s v="Estrada-Navarro"/>
    <d v="2024-03-31T00:00:00"/>
    <x v="1"/>
    <x v="0"/>
    <x v="0"/>
    <x v="4"/>
    <x v="29"/>
    <n v="1.54999995231628"/>
    <n v="53.069999694824197"/>
    <n v="22.1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Hispanic"/>
    <n v="0"/>
    <n v="1"/>
    <n v="0"/>
    <n v="0"/>
    <s v="No, did not receive any tetanus shot in the past 10 years"/>
    <n v="0"/>
    <n v="0"/>
    <d v="2024-04-10T00:00:00"/>
    <x v="34534"/>
  </r>
  <r>
    <x v="34535"/>
    <x v="2"/>
    <s v="Allen-Robertson"/>
    <d v="2024-04-23T00:00:00"/>
    <x v="1"/>
    <x v="2"/>
    <x v="1"/>
    <x v="8"/>
    <x v="28"/>
    <n v="1.5199999809265099"/>
    <n v="86.180000305175795"/>
    <n v="37.110000610351598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No, did not receive any tetanus shot in the past 10 years"/>
    <n v="0"/>
    <n v="0"/>
    <d v="2024-05-17T00:00:00"/>
    <x v="34535"/>
  </r>
  <r>
    <x v="34536"/>
    <x v="28"/>
    <s v="Potter, Harvey Palmer and"/>
    <d v="2021-09-01T00:00:00"/>
    <x v="0"/>
    <x v="0"/>
    <x v="1"/>
    <x v="6"/>
    <x v="25"/>
    <n v="1.75"/>
    <n v="90.720001220703097"/>
    <n v="29.530000686645501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1-09-22T00:00:00"/>
    <x v="34536"/>
  </r>
  <r>
    <x v="34537"/>
    <x v="14"/>
    <s v="Dixon, Kramer Duncan and"/>
    <d v="2021-03-13T00:00:00"/>
    <x v="1"/>
    <x v="2"/>
    <x v="0"/>
    <x v="6"/>
    <x v="14"/>
    <n v="1.5700000524520901"/>
    <n v="63.5"/>
    <n v="25.610000610351602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03-15T00:00:00"/>
    <x v="34537"/>
  </r>
  <r>
    <x v="34538"/>
    <x v="5"/>
    <s v="and Mcgrath Zamora, Parker"/>
    <d v="2022-02-14T00:00:00"/>
    <x v="0"/>
    <x v="2"/>
    <x v="0"/>
    <x v="7"/>
    <x v="16"/>
    <n v="1.83000004291534"/>
    <n v="97.519996643066406"/>
    <n v="29.15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Yes, received Tdap"/>
    <n v="0"/>
    <n v="1"/>
    <d v="2022-02-17T00:00:00"/>
    <x v="34538"/>
  </r>
  <r>
    <x v="34539"/>
    <x v="7"/>
    <s v="Horton-Hall"/>
    <d v="2023-05-11T00:00:00"/>
    <x v="1"/>
    <x v="1"/>
    <x v="2"/>
    <x v="5"/>
    <x v="42"/>
    <n v="1.62999999523163"/>
    <n v="70.309997558593807"/>
    <n v="26.6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6-01T00:00:00"/>
    <x v="34539"/>
  </r>
  <r>
    <x v="34540"/>
    <x v="21"/>
    <s v="Olson and Martinez Sandoval,"/>
    <d v="2022-08-17T00:00:00"/>
    <x v="1"/>
    <x v="2"/>
    <x v="1"/>
    <x v="12"/>
    <x v="57"/>
    <n v="1.7300000190734901"/>
    <n v="54.430000305175803"/>
    <n v="18.25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8-26T00:00:00"/>
    <x v="34540"/>
  </r>
  <r>
    <x v="34541"/>
    <x v="12"/>
    <s v="Ramirez, Miller Wright and"/>
    <d v="2022-03-26T00:00:00"/>
    <x v="1"/>
    <x v="2"/>
    <x v="3"/>
    <x v="6"/>
    <x v="14"/>
    <n v="1.6000000238418599"/>
    <n v="59.869998931884801"/>
    <n v="23.379999160766602"/>
    <s v="A+"/>
    <x v="0"/>
    <n v="0"/>
    <x v="0"/>
    <x v="0"/>
    <x v="0"/>
    <x v="1"/>
    <n v="1"/>
    <x v="0"/>
    <x v="0"/>
    <x v="0"/>
    <n v="0"/>
    <n v="0"/>
    <n v="0"/>
    <n v="1"/>
    <n v="1"/>
    <n v="1"/>
    <s v="Current smoker - now smokes some days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4-25T00:00:00"/>
    <x v="34541"/>
  </r>
  <r>
    <x v="34542"/>
    <x v="0"/>
    <s v="and Atkinson Wilson, Torres"/>
    <d v="2021-01-07T00:00:00"/>
    <x v="1"/>
    <x v="0"/>
    <x v="0"/>
    <x v="6"/>
    <x v="18"/>
    <n v="1.62999999523163"/>
    <n v="56.700000762939503"/>
    <n v="21.459999084472699"/>
    <s v="B-"/>
    <x v="0"/>
    <n v="0"/>
    <x v="0"/>
    <x v="1"/>
    <x v="0"/>
    <x v="0"/>
    <n v="0"/>
    <x v="0"/>
    <x v="0"/>
    <x v="0"/>
    <n v="0"/>
    <n v="1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02-06T00:00:00"/>
    <x v="34542"/>
  </r>
  <r>
    <x v="34543"/>
    <x v="1"/>
    <s v="and Rivera Arnold Snyder,"/>
    <d v="2020-11-07T00:00:00"/>
    <x v="0"/>
    <x v="0"/>
    <x v="1"/>
    <x v="6"/>
    <x v="18"/>
    <n v="1.7799999713897701"/>
    <n v="92.529998779296903"/>
    <n v="29.2700004577637"/>
    <s v="A-"/>
    <x v="0"/>
    <n v="0"/>
    <x v="0"/>
    <x v="0"/>
    <x v="0"/>
    <x v="0"/>
    <n v="0"/>
    <x v="1"/>
    <x v="0"/>
    <x v="1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11-27T00:00:00"/>
    <x v="34543"/>
  </r>
  <r>
    <x v="34544"/>
    <x v="45"/>
    <s v="Ltd Moore"/>
    <d v="2022-02-03T00:00:00"/>
    <x v="1"/>
    <x v="0"/>
    <x v="1"/>
    <x v="2"/>
    <x v="62"/>
    <n v="1.54999995231628"/>
    <n v="45.360000610351598"/>
    <n v="18.889999389648398"/>
    <s v="B+"/>
    <x v="0"/>
    <n v="0"/>
    <x v="0"/>
    <x v="0"/>
    <x v="0"/>
    <x v="1"/>
    <n v="0"/>
    <x v="0"/>
    <x v="1"/>
    <x v="1"/>
    <n v="0"/>
    <n v="0"/>
    <n v="0"/>
    <n v="1"/>
    <n v="0"/>
    <n v="0"/>
    <s v="Current smoker - now smokes every day"/>
    <s v="Never used e-cigarettes in my entire life"/>
    <n v="1"/>
    <s v="White only, Non-Hispanic"/>
    <n v="0"/>
    <n v="1"/>
    <n v="0"/>
    <n v="1"/>
    <s v="No, did not receive any tetanus shot in the past 10 years"/>
    <n v="0"/>
    <n v="1"/>
    <d v="2022-02-18T00:00:00"/>
    <x v="34544"/>
  </r>
  <r>
    <x v="34545"/>
    <x v="1"/>
    <s v="English-Washington"/>
    <d v="2023-08-05T00:00:00"/>
    <x v="1"/>
    <x v="2"/>
    <x v="0"/>
    <x v="11"/>
    <x v="36"/>
    <n v="1.6000000238418599"/>
    <n v="56.700000762939503"/>
    <n v="22.13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3-08-14T00:00:00"/>
    <x v="34545"/>
  </r>
  <r>
    <x v="34546"/>
    <x v="15"/>
    <s v="Love, Dougherty Butler and"/>
    <d v="2020-07-29T00:00:00"/>
    <x v="1"/>
    <x v="1"/>
    <x v="2"/>
    <x v="11"/>
    <x v="65"/>
    <n v="1.6499999761581401"/>
    <n v="99.790000915527301"/>
    <n v="36.6100006103515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1"/>
    <d v="2020-08-21T00:00:00"/>
    <x v="34546"/>
  </r>
  <r>
    <x v="34547"/>
    <x v="21"/>
    <s v="and Miller Lewis Rodriguez,"/>
    <d v="2019-08-07T00:00:00"/>
    <x v="1"/>
    <x v="0"/>
    <x v="0"/>
    <x v="7"/>
    <x v="48"/>
    <n v="1.7300000190734901"/>
    <n v="61.2299995422363"/>
    <n v="20.5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08-08T00:00:00"/>
    <x v="34547"/>
  </r>
  <r>
    <x v="34548"/>
    <x v="2"/>
    <s v="Sharp, Martinez Smith and"/>
    <d v="2020-10-11T00:00:00"/>
    <x v="0"/>
    <x v="1"/>
    <x v="0"/>
    <x v="6"/>
    <x v="6"/>
    <n v="1.79999995231628"/>
    <n v="78.019996643066406"/>
    <n v="23.98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10-27T00:00:00"/>
    <x v="34548"/>
  </r>
  <r>
    <x v="34549"/>
    <x v="1"/>
    <s v="Bolton Group"/>
    <d v="2022-03-15T00:00:00"/>
    <x v="1"/>
    <x v="2"/>
    <x v="2"/>
    <x v="11"/>
    <x v="20"/>
    <n v="1.70000004768372"/>
    <n v="61.2299995422363"/>
    <n v="21.139999389648398"/>
    <s v="B+"/>
    <x v="0"/>
    <n v="0"/>
    <x v="0"/>
    <x v="1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Yes, received tetanus shot but not sure what type"/>
    <n v="0"/>
    <n v="0"/>
    <d v="2022-04-05T00:00:00"/>
    <x v="34549"/>
  </r>
  <r>
    <x v="34550"/>
    <x v="17"/>
    <s v="Taylor Inc"/>
    <d v="2019-07-06T00:00:00"/>
    <x v="1"/>
    <x v="2"/>
    <x v="0"/>
    <x v="6"/>
    <x v="18"/>
    <n v="1.7799999713897701"/>
    <n v="81.650001525878906"/>
    <n v="25.829999923706101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7-26T00:00:00"/>
    <x v="34550"/>
  </r>
  <r>
    <x v="34551"/>
    <x v="12"/>
    <s v="Robbins-Shannon"/>
    <d v="2021-07-04T00:00:00"/>
    <x v="0"/>
    <x v="1"/>
    <x v="1"/>
    <x v="4"/>
    <x v="76"/>
    <n v="1.79999995231628"/>
    <n v="102.05999755859401"/>
    <n v="31.37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7-15T00:00:00"/>
    <x v="34551"/>
  </r>
  <r>
    <x v="34552"/>
    <x v="51"/>
    <s v="Cook and Smith, Ward"/>
    <d v="2023-11-30T00:00:00"/>
    <x v="1"/>
    <x v="2"/>
    <x v="2"/>
    <x v="1"/>
    <x v="70"/>
    <n v="1.62999999523163"/>
    <n v="63.5"/>
    <n v="24.030000686645501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3-12-02T00:00:00"/>
    <x v="34552"/>
  </r>
  <r>
    <x v="34553"/>
    <x v="26"/>
    <s v="Vega-White"/>
    <d v="2022-06-23T00:00:00"/>
    <x v="1"/>
    <x v="1"/>
    <x v="4"/>
    <x v="5"/>
    <x v="15"/>
    <n v="1.6799999475479099"/>
    <n v="58.060001373291001"/>
    <n v="20.65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2-07-18T00:00:00"/>
    <x v="34553"/>
  </r>
  <r>
    <x v="34554"/>
    <x v="15"/>
    <s v="and Lewis Sons"/>
    <d v="2022-09-20T00:00:00"/>
    <x v="1"/>
    <x v="2"/>
    <x v="2"/>
    <x v="6"/>
    <x v="18"/>
    <n v="1.62999999523163"/>
    <n v="63.5"/>
    <n v="24.0300006866455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2-10-17T00:00:00"/>
    <x v="34554"/>
  </r>
  <r>
    <x v="34555"/>
    <x v="6"/>
    <s v="and Wilkerson, Rogers Rodriguez"/>
    <d v="2021-07-08T00:00:00"/>
    <x v="0"/>
    <x v="0"/>
    <x v="1"/>
    <x v="3"/>
    <x v="63"/>
    <n v="1.75"/>
    <n v="95.25"/>
    <n v="31.01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Yes, received tetanus shot but not sure what type"/>
    <n v="0"/>
    <n v="1"/>
    <d v="2021-07-23T00:00:00"/>
    <x v="34555"/>
  </r>
  <r>
    <x v="34556"/>
    <x v="51"/>
    <s v="Wade-Hubbard"/>
    <d v="2022-01-10T00:00:00"/>
    <x v="1"/>
    <x v="0"/>
    <x v="2"/>
    <x v="2"/>
    <x v="27"/>
    <n v="1.54999995231628"/>
    <n v="79.379997253417997"/>
    <n v="33.069999694824197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1"/>
    <n v="0"/>
    <s v="Yes, received Tdap"/>
    <n v="0"/>
    <n v="0"/>
    <d v="2022-01-19T00:00:00"/>
    <x v="34556"/>
  </r>
  <r>
    <x v="34557"/>
    <x v="48"/>
    <s v="Hernandez and Peterson, Palmer"/>
    <d v="2024-04-09T00:00:00"/>
    <x v="0"/>
    <x v="2"/>
    <x v="1"/>
    <x v="2"/>
    <x v="58"/>
    <n v="1.8500000238418599"/>
    <n v="102.05999755859401"/>
    <n v="29.680000305175799"/>
    <s v="A-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4-04-20T00:00:00"/>
    <x v="34557"/>
  </r>
  <r>
    <x v="34558"/>
    <x v="23"/>
    <s v="Butler Barnes and Fox,"/>
    <d v="2023-10-16T00:00:00"/>
    <x v="0"/>
    <x v="1"/>
    <x v="2"/>
    <x v="6"/>
    <x v="25"/>
    <n v="1.7799999713897701"/>
    <n v="111.129997253418"/>
    <n v="35.1500015258788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1"/>
    <d v="2023-10-25T00:00:00"/>
    <x v="34558"/>
  </r>
  <r>
    <x v="34559"/>
    <x v="47"/>
    <s v="Mcdaniel and Smith Thomas,"/>
    <d v="2019-12-09T00:00:00"/>
    <x v="0"/>
    <x v="1"/>
    <x v="0"/>
    <x v="2"/>
    <x v="8"/>
    <n v="1.70000004768372"/>
    <n v="83.910003662109403"/>
    <n v="28.96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1"/>
    <s v="Yes, received tetanus shot but not sure what type"/>
    <n v="0"/>
    <n v="0"/>
    <d v="2019-12-22T00:00:00"/>
    <x v="34559"/>
  </r>
  <r>
    <x v="34560"/>
    <x v="27"/>
    <s v="Group Garcia"/>
    <d v="2023-07-30T00:00:00"/>
    <x v="0"/>
    <x v="1"/>
    <x v="0"/>
    <x v="10"/>
    <x v="45"/>
    <n v="1.87999999523163"/>
    <n v="106.58999633789099"/>
    <n v="30.170000076293899"/>
    <s v="B+"/>
    <x v="0"/>
    <n v="0"/>
    <x v="0"/>
    <x v="0"/>
    <x v="0"/>
    <x v="0"/>
    <n v="0"/>
    <x v="0"/>
    <x v="0"/>
    <x v="0"/>
    <n v="0"/>
    <n v="1"/>
    <n v="0"/>
    <n v="0"/>
    <n v="0"/>
    <n v="1"/>
    <s v="Current smoker - now smokes every day"/>
    <s v="Never used e-cigarettes in my entire life"/>
    <n v="0"/>
    <s v="Black only, Non-Hispanic"/>
    <n v="1"/>
    <n v="1"/>
    <n v="1"/>
    <n v="0"/>
    <s v="Yes, received Tdap"/>
    <n v="1"/>
    <n v="0"/>
    <d v="2023-08-25T00:00:00"/>
    <x v="34560"/>
  </r>
  <r>
    <x v="34561"/>
    <x v="23"/>
    <s v="Galvan Mckenzie and Clark,"/>
    <d v="2022-08-07T00:00:00"/>
    <x v="1"/>
    <x v="0"/>
    <x v="4"/>
    <x v="4"/>
    <x v="76"/>
    <n v="1.79999995231628"/>
    <n v="84.370002746582003"/>
    <n v="25.940000534057599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Use them some days"/>
    <n v="1"/>
    <s v="White only, Non-Hispanic"/>
    <n v="0"/>
    <n v="0"/>
    <n v="0"/>
    <n v="0"/>
    <s v="No, did not receive any tetanus shot in the past 10 years"/>
    <n v="0"/>
    <n v="0"/>
    <d v="2022-08-14T00:00:00"/>
    <x v="34561"/>
  </r>
  <r>
    <x v="34562"/>
    <x v="34"/>
    <s v="Ltd Martin"/>
    <d v="2023-07-16T00:00:00"/>
    <x v="0"/>
    <x v="0"/>
    <x v="4"/>
    <x v="0"/>
    <x v="51"/>
    <n v="1.8500000238418599"/>
    <n v="68.040000915527301"/>
    <n v="19.790000915527301"/>
    <s v="B+"/>
    <x v="0"/>
    <n v="0"/>
    <x v="0"/>
    <x v="0"/>
    <x v="0"/>
    <x v="0"/>
    <n v="0"/>
    <x v="0"/>
    <x v="1"/>
    <x v="0"/>
    <n v="1"/>
    <n v="0"/>
    <n v="1"/>
    <n v="0"/>
    <n v="0"/>
    <n v="0"/>
    <s v="Current smoker - now smokes every day"/>
    <s v="Use them some days"/>
    <n v="0"/>
    <s v="White only, Non-Hispanic"/>
    <n v="1"/>
    <n v="1"/>
    <n v="0"/>
    <n v="0"/>
    <s v="Yes, received tetanus shot but not sure what type"/>
    <n v="1"/>
    <n v="0"/>
    <d v="2023-07-23T00:00:00"/>
    <x v="34562"/>
  </r>
  <r>
    <x v="34563"/>
    <x v="8"/>
    <s v="and Cervantes Woodward, Harris"/>
    <d v="2023-04-19T00:00:00"/>
    <x v="1"/>
    <x v="1"/>
    <x v="1"/>
    <x v="9"/>
    <x v="21"/>
    <n v="1.5700000524520901"/>
    <n v="74.839996337890597"/>
    <n v="30.180000305175799"/>
    <s v="O-"/>
    <x v="0"/>
    <n v="0"/>
    <x v="0"/>
    <x v="0"/>
    <x v="0"/>
    <x v="0"/>
    <n v="0"/>
    <x v="0"/>
    <x v="1"/>
    <x v="0"/>
    <n v="0"/>
    <n v="0"/>
    <n v="0"/>
    <n v="0"/>
    <n v="0"/>
    <n v="1"/>
    <s v="Never smoked"/>
    <s v="Never used e-cigarettes in my entire life"/>
    <n v="1"/>
    <s v="Multiracial, Non-Hispanic"/>
    <n v="0"/>
    <n v="0"/>
    <n v="1"/>
    <n v="1"/>
    <s v="No, did not receive any tetanus shot in the past 10 years"/>
    <n v="0"/>
    <n v="0"/>
    <d v="2023-05-11T00:00:00"/>
    <x v="34563"/>
  </r>
  <r>
    <x v="34564"/>
    <x v="41"/>
    <s v="Roberts Ltd"/>
    <d v="2023-07-21T00:00:00"/>
    <x v="0"/>
    <x v="1"/>
    <x v="1"/>
    <x v="9"/>
    <x v="17"/>
    <n v="1.7300000190734901"/>
    <n v="70.760002136230497"/>
    <n v="23.719999313354499"/>
    <s v="A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1"/>
    <d v="2023-07-22T00:00:00"/>
    <x v="34564"/>
  </r>
  <r>
    <x v="34565"/>
    <x v="1"/>
    <s v="Mckinney-Cooper"/>
    <d v="2023-03-12T00:00:00"/>
    <x v="0"/>
    <x v="1"/>
    <x v="2"/>
    <x v="4"/>
    <x v="29"/>
    <n v="1.70000004768372"/>
    <n v="78.019996643066406"/>
    <n v="26.94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1"/>
    <n v="0"/>
    <s v="Yes, received tetanus shot but not sure what type"/>
    <n v="0"/>
    <n v="0"/>
    <d v="2023-03-26T00:00:00"/>
    <x v="34565"/>
  </r>
  <r>
    <x v="34566"/>
    <x v="0"/>
    <s v="Leblanc-Ford"/>
    <d v="2022-06-01T00:00:00"/>
    <x v="1"/>
    <x v="2"/>
    <x v="1"/>
    <x v="2"/>
    <x v="2"/>
    <n v="1.5199999809265099"/>
    <n v="52.159999847412102"/>
    <n v="22.459999084472699"/>
    <s v="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6-10T00:00:00"/>
    <x v="34566"/>
  </r>
  <r>
    <x v="34567"/>
    <x v="23"/>
    <s v="Alvarez-Craig"/>
    <d v="2021-01-31T00:00:00"/>
    <x v="0"/>
    <x v="2"/>
    <x v="2"/>
    <x v="6"/>
    <x v="11"/>
    <n v="1.87999999523163"/>
    <n v="111.129997253418"/>
    <n v="31.459999084472699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1"/>
    <d v="2021-02-09T00:00:00"/>
    <x v="34567"/>
  </r>
  <r>
    <x v="34568"/>
    <x v="47"/>
    <s v="Sims and Sons"/>
    <d v="2022-05-13T00:00:00"/>
    <x v="1"/>
    <x v="0"/>
    <x v="0"/>
    <x v="4"/>
    <x v="34"/>
    <n v="1.6000000238418599"/>
    <n v="72.569999694824205"/>
    <n v="28.3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0"/>
    <n v="0"/>
    <s v="Yes, received Tdap"/>
    <n v="0"/>
    <n v="1"/>
    <d v="2022-06-10T00:00:00"/>
    <x v="34568"/>
  </r>
  <r>
    <x v="34569"/>
    <x v="20"/>
    <s v="Pacheco-Massey"/>
    <d v="2023-03-11T00:00:00"/>
    <x v="0"/>
    <x v="1"/>
    <x v="0"/>
    <x v="7"/>
    <x v="7"/>
    <n v="1.79999995231628"/>
    <n v="60"/>
    <n v="18.4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0"/>
    <d v="2023-03-16T00:00:00"/>
    <x v="34569"/>
  </r>
  <r>
    <x v="34570"/>
    <x v="24"/>
    <s v="Miller-Massey"/>
    <d v="2020-09-25T00:00:00"/>
    <x v="1"/>
    <x v="2"/>
    <x v="1"/>
    <x v="5"/>
    <x v="42"/>
    <n v="1.5"/>
    <n v="56.700000762939503"/>
    <n v="25.2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09-28T00:00:00"/>
    <x v="34570"/>
  </r>
  <r>
    <x v="34571"/>
    <x v="39"/>
    <s v="and Liu Everett Allison,"/>
    <d v="2024-02-21T00:00:00"/>
    <x v="1"/>
    <x v="1"/>
    <x v="4"/>
    <x v="2"/>
    <x v="58"/>
    <n v="1.6799999475479099"/>
    <n v="131.53999328613301"/>
    <n v="46.810001373291001"/>
    <s v="A+"/>
    <x v="0"/>
    <n v="0"/>
    <x v="0"/>
    <x v="1"/>
    <x v="0"/>
    <x v="0"/>
    <n v="0"/>
    <x v="0"/>
    <x v="1"/>
    <x v="1"/>
    <n v="1"/>
    <n v="0"/>
    <n v="1"/>
    <n v="1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4-03-07T00:00:00"/>
    <x v="34571"/>
  </r>
  <r>
    <x v="34572"/>
    <x v="11"/>
    <s v="Page-Castillo"/>
    <d v="2021-05-20T00:00:00"/>
    <x v="0"/>
    <x v="2"/>
    <x v="2"/>
    <x v="1"/>
    <x v="35"/>
    <n v="1.7300000190734901"/>
    <n v="86.180000305175795"/>
    <n v="28.889999389648398"/>
    <s v="A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6-08T00:00:00"/>
    <x v="34572"/>
  </r>
  <r>
    <x v="34573"/>
    <x v="42"/>
    <s v="Howe Collins Phillips, and"/>
    <d v="2020-04-28T00:00:00"/>
    <x v="1"/>
    <x v="1"/>
    <x v="2"/>
    <x v="1"/>
    <x v="79"/>
    <n v="1.6799999475479099"/>
    <n v="79.379997253417997"/>
    <n v="28.25"/>
    <s v="O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0"/>
    <d v="2020-05-12T00:00:00"/>
    <x v="34573"/>
  </r>
  <r>
    <x v="34574"/>
    <x v="9"/>
    <s v="Nelson Collins, Mack and"/>
    <d v="2024-03-01T00:00:00"/>
    <x v="0"/>
    <x v="0"/>
    <x v="1"/>
    <x v="4"/>
    <x v="4"/>
    <n v="1.7799999713897701"/>
    <n v="124.73999786377"/>
    <n v="39.459999084472699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dap"/>
    <n v="0"/>
    <n v="1"/>
    <d v="2024-03-12T00:00:00"/>
    <x v="34574"/>
  </r>
  <r>
    <x v="34575"/>
    <x v="16"/>
    <s v="Frost, Jones and Morton"/>
    <d v="2022-08-19T00:00:00"/>
    <x v="0"/>
    <x v="1"/>
    <x v="2"/>
    <x v="6"/>
    <x v="11"/>
    <n v="1.7799999713897701"/>
    <n v="90.720001220703097"/>
    <n v="28.7000007629394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8-22T00:00:00"/>
    <x v="34575"/>
  </r>
  <r>
    <x v="34576"/>
    <x v="8"/>
    <s v="Williams, Daugherty and Henson"/>
    <d v="2020-07-31T00:00:00"/>
    <x v="1"/>
    <x v="0"/>
    <x v="2"/>
    <x v="10"/>
    <x v="61"/>
    <n v="1.54999995231628"/>
    <n v="55.340000152587898"/>
    <n v="23.049999237060501"/>
    <s v="AB+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0-08-02T00:00:00"/>
    <x v="34576"/>
  </r>
  <r>
    <x v="34577"/>
    <x v="11"/>
    <s v="West-Atkinson"/>
    <d v="2021-09-10T00:00:00"/>
    <x v="1"/>
    <x v="1"/>
    <x v="2"/>
    <x v="6"/>
    <x v="18"/>
    <n v="1.6499999761581401"/>
    <n v="86.180000305175795"/>
    <n v="31.620000839233398"/>
    <s v="AB-"/>
    <x v="1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9-28T00:00:00"/>
    <x v="34577"/>
  </r>
  <r>
    <x v="34578"/>
    <x v="44"/>
    <s v="Hardy Miller, Ward and"/>
    <d v="2022-04-28T00:00:00"/>
    <x v="1"/>
    <x v="2"/>
    <x v="0"/>
    <x v="10"/>
    <x v="60"/>
    <n v="1.5199999809265099"/>
    <n v="54.430000305175803"/>
    <n v="23.440000534057599"/>
    <s v="B-"/>
    <x v="0"/>
    <n v="0"/>
    <x v="0"/>
    <x v="0"/>
    <x v="1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2-05-26T00:00:00"/>
    <x v="34578"/>
  </r>
  <r>
    <x v="34579"/>
    <x v="2"/>
    <s v="Blair Group"/>
    <d v="2020-11-12T00:00:00"/>
    <x v="1"/>
    <x v="1"/>
    <x v="0"/>
    <x v="4"/>
    <x v="47"/>
    <n v="1.6799999475479099"/>
    <n v="61.2299995422363"/>
    <n v="21.7900009155273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11-17T00:00:00"/>
    <x v="34579"/>
  </r>
  <r>
    <x v="34580"/>
    <x v="38"/>
    <s v="Davis-Meyer"/>
    <d v="2021-03-04T00:00:00"/>
    <x v="1"/>
    <x v="2"/>
    <x v="2"/>
    <x v="8"/>
    <x v="28"/>
    <n v="1.5700000524520901"/>
    <n v="63.5"/>
    <n v="25.610000610351602"/>
    <s v="B-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, but not Tdap"/>
    <n v="0"/>
    <n v="0"/>
    <d v="2021-03-15T00:00:00"/>
    <x v="34580"/>
  </r>
  <r>
    <x v="34581"/>
    <x v="6"/>
    <s v="Welch LLC"/>
    <d v="2020-05-03T00:00:00"/>
    <x v="0"/>
    <x v="2"/>
    <x v="1"/>
    <x v="11"/>
    <x v="20"/>
    <n v="1.6799999475479099"/>
    <n v="80.739997863769503"/>
    <n v="28.7299995422363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Black only, Non-Hispanic"/>
    <n v="0"/>
    <n v="1"/>
    <n v="0"/>
    <n v="0"/>
    <s v="Yes, received Tdap"/>
    <n v="0"/>
    <n v="0"/>
    <d v="2020-05-14T00:00:00"/>
    <x v="34581"/>
  </r>
  <r>
    <x v="34582"/>
    <x v="4"/>
    <s v="Ltd Pearson"/>
    <d v="2021-12-31T00:00:00"/>
    <x v="0"/>
    <x v="2"/>
    <x v="0"/>
    <x v="10"/>
    <x v="40"/>
    <n v="1.75"/>
    <n v="83.910003662109403"/>
    <n v="27.319999694824201"/>
    <s v="B+"/>
    <x v="0"/>
    <n v="1"/>
    <x v="0"/>
    <x v="0"/>
    <x v="1"/>
    <x v="0"/>
    <n v="0"/>
    <x v="0"/>
    <x v="1"/>
    <x v="0"/>
    <n v="1"/>
    <n v="1"/>
    <n v="0"/>
    <n v="0"/>
    <n v="0"/>
    <n v="0"/>
    <s v="Former smoker"/>
    <s v="Never used e-cigarettes in my entire life"/>
    <n v="0"/>
    <s v="Hispanic"/>
    <n v="1"/>
    <n v="1"/>
    <n v="0"/>
    <n v="0"/>
    <s v="Yes, received Tdap"/>
    <n v="0"/>
    <n v="1"/>
    <d v="2022-01-16T00:00:00"/>
    <x v="34582"/>
  </r>
  <r>
    <x v="34583"/>
    <x v="26"/>
    <s v="Wells Marshall, and Cooper"/>
    <d v="2022-11-13T00:00:00"/>
    <x v="1"/>
    <x v="1"/>
    <x v="1"/>
    <x v="2"/>
    <x v="58"/>
    <n v="1.6799999475479099"/>
    <n v="56.700000762939503"/>
    <n v="20.180000305175799"/>
    <s v="B-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1"/>
    <s v="Yes, received tetanus shot, but not Tdap"/>
    <n v="0"/>
    <n v="0"/>
    <d v="2022-12-05T00:00:00"/>
    <x v="34583"/>
  </r>
  <r>
    <x v="34584"/>
    <x v="16"/>
    <s v="PLC Campos"/>
    <d v="2019-09-10T00:00:00"/>
    <x v="0"/>
    <x v="2"/>
    <x v="1"/>
    <x v="2"/>
    <x v="8"/>
    <n v="1.8500000238418599"/>
    <n v="113.40000152587901"/>
    <n v="32.9799995422363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etanus shot but not sure what type"/>
    <n v="0"/>
    <n v="1"/>
    <d v="2019-10-08T00:00:00"/>
    <x v="34584"/>
  </r>
  <r>
    <x v="34585"/>
    <x v="37"/>
    <s v="and Sons Lawson"/>
    <d v="2023-04-15T00:00:00"/>
    <x v="1"/>
    <x v="0"/>
    <x v="2"/>
    <x v="1"/>
    <x v="72"/>
    <n v="1.5700000524520901"/>
    <n v="62.139999389648402"/>
    <n v="25.059999465942401"/>
    <s v="O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5-09T00:00:00"/>
    <x v="34585"/>
  </r>
  <r>
    <x v="34586"/>
    <x v="51"/>
    <s v="Brewer Ltd"/>
    <d v="2021-09-17T00:00:00"/>
    <x v="0"/>
    <x v="1"/>
    <x v="1"/>
    <x v="7"/>
    <x v="48"/>
    <n v="1.75"/>
    <n v="99.790000915527301"/>
    <n v="32.490001678466797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dap"/>
    <n v="0"/>
    <n v="1"/>
    <d v="2021-09-28T00:00:00"/>
    <x v="34586"/>
  </r>
  <r>
    <x v="34587"/>
    <x v="34"/>
    <s v="Pope LLC"/>
    <d v="2022-07-31T00:00:00"/>
    <x v="0"/>
    <x v="2"/>
    <x v="2"/>
    <x v="4"/>
    <x v="76"/>
    <n v="1.70000004768372"/>
    <n v="81.650001525878906"/>
    <n v="28.1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dap"/>
    <n v="0"/>
    <n v="0"/>
    <d v="2022-08-18T00:00:00"/>
    <x v="34587"/>
  </r>
  <r>
    <x v="34588"/>
    <x v="3"/>
    <s v="LLC Hill"/>
    <d v="2023-04-29T00:00:00"/>
    <x v="1"/>
    <x v="0"/>
    <x v="2"/>
    <x v="5"/>
    <x v="5"/>
    <n v="1.70000004768372"/>
    <n v="65.769996643066406"/>
    <n v="22.7099990844726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5-25T00:00:00"/>
    <x v="34588"/>
  </r>
  <r>
    <x v="34589"/>
    <x v="34"/>
    <s v="Duncan, and Rosario Hicks"/>
    <d v="2020-07-26T00:00:00"/>
    <x v="1"/>
    <x v="0"/>
    <x v="4"/>
    <x v="11"/>
    <x v="68"/>
    <n v="1.70000004768372"/>
    <n v="81.650001525878906"/>
    <n v="28.25"/>
    <s v="AB-"/>
    <x v="0"/>
    <n v="0"/>
    <x v="0"/>
    <x v="0"/>
    <x v="0"/>
    <x v="0"/>
    <n v="1"/>
    <x v="0"/>
    <x v="1"/>
    <x v="3"/>
    <n v="0"/>
    <n v="0"/>
    <n v="1"/>
    <n v="1"/>
    <n v="0"/>
    <n v="0"/>
    <s v="Never smoked"/>
    <s v="Never used e-cigarettes in my entire life"/>
    <n v="0"/>
    <s v="Hispanic"/>
    <n v="0"/>
    <n v="1"/>
    <n v="0"/>
    <n v="0"/>
    <s v="Yes, received tetanus shot, but not Tdap"/>
    <n v="0"/>
    <n v="1"/>
    <d v="2020-08-05T00:00:00"/>
    <x v="34589"/>
  </r>
  <r>
    <x v="34590"/>
    <x v="16"/>
    <s v="PLC Riley"/>
    <d v="2022-06-23T00:00:00"/>
    <x v="1"/>
    <x v="1"/>
    <x v="1"/>
    <x v="1"/>
    <x v="82"/>
    <n v="1.4700000286102299"/>
    <n v="55.790000915527301"/>
    <n v="25.709999084472699"/>
    <s v="O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2-06-27T00:00:00"/>
    <x v="34590"/>
  </r>
  <r>
    <x v="34591"/>
    <x v="11"/>
    <s v="Scott-Johnson"/>
    <d v="2020-09-23T00:00:00"/>
    <x v="0"/>
    <x v="2"/>
    <x v="4"/>
    <x v="11"/>
    <x v="20"/>
    <n v="1.75"/>
    <n v="117.93000030517599"/>
    <n v="38.389999389648402"/>
    <s v="A-"/>
    <x v="0"/>
    <n v="1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0-09-28T00:00:00"/>
    <x v="34591"/>
  </r>
  <r>
    <x v="34592"/>
    <x v="33"/>
    <s v="Gross-Richards"/>
    <d v="2023-07-21T00:00:00"/>
    <x v="0"/>
    <x v="1"/>
    <x v="1"/>
    <x v="6"/>
    <x v="25"/>
    <n v="1.83000004291534"/>
    <n v="99.790000915527301"/>
    <n v="29.840000152587901"/>
    <s v="AB-"/>
    <x v="0"/>
    <n v="1"/>
    <x v="0"/>
    <x v="0"/>
    <x v="1"/>
    <x v="0"/>
    <n v="1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No, did not receive any tetanus shot in the past 10 years"/>
    <n v="0"/>
    <n v="0"/>
    <d v="2023-08-05T00:00:00"/>
    <x v="34592"/>
  </r>
  <r>
    <x v="34593"/>
    <x v="28"/>
    <s v="and Lindsey Alvarado Bailey,"/>
    <d v="2023-01-08T00:00:00"/>
    <x v="1"/>
    <x v="0"/>
    <x v="0"/>
    <x v="4"/>
    <x v="4"/>
    <n v="1.6000000238418599"/>
    <n v="54.430000305175803"/>
    <n v="21.2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01-09T00:00:00"/>
    <x v="34593"/>
  </r>
  <r>
    <x v="34594"/>
    <x v="28"/>
    <s v="and Chavez Everett, Howard"/>
    <d v="2019-12-03T00:00:00"/>
    <x v="0"/>
    <x v="0"/>
    <x v="1"/>
    <x v="6"/>
    <x v="11"/>
    <n v="1.79999995231628"/>
    <n v="106.58999633789099"/>
    <n v="32.779998779296903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Black only, Non-Hispanic"/>
    <n v="0"/>
    <n v="1"/>
    <n v="0"/>
    <n v="0"/>
    <s v="Yes, received tetanus shot, but not Tdap"/>
    <n v="0"/>
    <n v="0"/>
    <d v="2019-12-07T00:00:00"/>
    <x v="34594"/>
  </r>
  <r>
    <x v="34595"/>
    <x v="16"/>
    <s v="Mann-Gomez"/>
    <d v="2020-06-02T00:00:00"/>
    <x v="1"/>
    <x v="1"/>
    <x v="0"/>
    <x v="3"/>
    <x v="56"/>
    <n v="1.62999999523163"/>
    <n v="61.2299995422363"/>
    <n v="23.1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6-13T00:00:00"/>
    <x v="34595"/>
  </r>
  <r>
    <x v="34596"/>
    <x v="17"/>
    <s v="Group Hughes"/>
    <d v="2023-10-03T00:00:00"/>
    <x v="0"/>
    <x v="2"/>
    <x v="0"/>
    <x v="8"/>
    <x v="28"/>
    <n v="1.70000004768372"/>
    <n v="66.680000305175795"/>
    <n v="23.0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3-10-17T00:00:00"/>
    <x v="34596"/>
  </r>
  <r>
    <x v="34597"/>
    <x v="6"/>
    <s v="Sons and Castro"/>
    <d v="2023-02-11T00:00:00"/>
    <x v="1"/>
    <x v="1"/>
    <x v="1"/>
    <x v="8"/>
    <x v="28"/>
    <n v="1.6499999761581401"/>
    <n v="86.180000305175795"/>
    <n v="31.620000839233398"/>
    <s v="A-"/>
    <x v="0"/>
    <n v="0"/>
    <x v="0"/>
    <x v="1"/>
    <x v="0"/>
    <x v="1"/>
    <n v="1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3-02-25T00:00:00"/>
    <x v="34597"/>
  </r>
  <r>
    <x v="34598"/>
    <x v="44"/>
    <s v="Thomas-Lopez"/>
    <d v="2022-11-27T00:00:00"/>
    <x v="0"/>
    <x v="1"/>
    <x v="3"/>
    <x v="8"/>
    <x v="26"/>
    <n v="1.87999999523163"/>
    <n v="62.599998474121101"/>
    <n v="17.719999313354499"/>
    <s v="B+"/>
    <x v="1"/>
    <n v="1"/>
    <x v="0"/>
    <x v="1"/>
    <x v="1"/>
    <x v="1"/>
    <n v="0"/>
    <x v="0"/>
    <x v="1"/>
    <x v="0"/>
    <n v="0"/>
    <n v="0"/>
    <n v="1"/>
    <n v="1"/>
    <n v="0"/>
    <n v="0"/>
    <s v="Current smoker - now smokes some days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11-28T00:00:00"/>
    <x v="34598"/>
  </r>
  <r>
    <x v="34599"/>
    <x v="16"/>
    <s v="Allen and Bell, Bell"/>
    <d v="2020-08-26T00:00:00"/>
    <x v="0"/>
    <x v="0"/>
    <x v="4"/>
    <x v="9"/>
    <x v="49"/>
    <n v="1.79999995231628"/>
    <n v="88"/>
    <n v="27.059999465942401"/>
    <s v="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9-11T00:00:00"/>
    <x v="34599"/>
  </r>
  <r>
    <x v="34600"/>
    <x v="1"/>
    <s v="Hamilton PLC"/>
    <d v="2020-03-18T00:00:00"/>
    <x v="1"/>
    <x v="2"/>
    <x v="1"/>
    <x v="2"/>
    <x v="2"/>
    <n v="1.7300000190734901"/>
    <n v="86.180000305175795"/>
    <n v="28.889999389648398"/>
    <s v="O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etanus shot but not sure what type"/>
    <n v="0"/>
    <n v="0"/>
    <d v="2020-03-25T00:00:00"/>
    <x v="34600"/>
  </r>
  <r>
    <x v="34601"/>
    <x v="2"/>
    <s v="Stevens and Howe, Baker"/>
    <d v="2022-05-24T00:00:00"/>
    <x v="1"/>
    <x v="2"/>
    <x v="1"/>
    <x v="10"/>
    <x v="61"/>
    <n v="1.6000000238418599"/>
    <n v="79.379997253417997"/>
    <n v="31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2-05-29T00:00:00"/>
    <x v="34601"/>
  </r>
  <r>
    <x v="34602"/>
    <x v="28"/>
    <s v="LLC Garcia"/>
    <d v="2024-03-02T00:00:00"/>
    <x v="1"/>
    <x v="1"/>
    <x v="1"/>
    <x v="2"/>
    <x v="8"/>
    <n v="1.5700000524520901"/>
    <n v="61.689998626708999"/>
    <n v="24.8700008392333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3-15T00:00:00"/>
    <x v="34602"/>
  </r>
  <r>
    <x v="34603"/>
    <x v="6"/>
    <s v="Wright Ltd"/>
    <d v="2023-09-24T00:00:00"/>
    <x v="0"/>
    <x v="1"/>
    <x v="0"/>
    <x v="6"/>
    <x v="18"/>
    <n v="1.75"/>
    <n v="67.589996337890597"/>
    <n v="2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10-15T00:00:00"/>
    <x v="34603"/>
  </r>
  <r>
    <x v="34604"/>
    <x v="15"/>
    <s v="and Smith Gibson Taylor,"/>
    <d v="2023-04-14T00:00:00"/>
    <x v="1"/>
    <x v="2"/>
    <x v="3"/>
    <x v="5"/>
    <x v="24"/>
    <n v="1.62999999523163"/>
    <n v="92.080001831054702"/>
    <n v="34.840000152587898"/>
    <s v="O+"/>
    <x v="1"/>
    <n v="1"/>
    <x v="0"/>
    <x v="0"/>
    <x v="0"/>
    <x v="0"/>
    <n v="1"/>
    <x v="0"/>
    <x v="1"/>
    <x v="0"/>
    <n v="0"/>
    <n v="0"/>
    <n v="1"/>
    <n v="1"/>
    <n v="1"/>
    <n v="0"/>
    <s v="Never smoked"/>
    <s v="Never used e-cigarettes in my entire life"/>
    <n v="1"/>
    <s v="White only, Non-Hispanic"/>
    <n v="1"/>
    <n v="1"/>
    <n v="1"/>
    <n v="1"/>
    <s v="Yes, received tetanus shot, but not Tdap"/>
    <n v="0"/>
    <n v="0"/>
    <d v="2023-04-18T00:00:00"/>
    <x v="34604"/>
  </r>
  <r>
    <x v="34605"/>
    <x v="8"/>
    <s v="Watson-Melendez"/>
    <d v="2024-04-22T00:00:00"/>
    <x v="1"/>
    <x v="2"/>
    <x v="1"/>
    <x v="4"/>
    <x v="34"/>
    <n v="1.70000004768372"/>
    <n v="104.330001831055"/>
    <n v="36.0200004577637"/>
    <s v="AB-"/>
    <x v="0"/>
    <n v="0"/>
    <x v="0"/>
    <x v="0"/>
    <x v="0"/>
    <x v="0"/>
    <n v="0"/>
    <x v="0"/>
    <x v="1"/>
    <x v="2"/>
    <n v="0"/>
    <n v="0"/>
    <n v="0"/>
    <n v="0"/>
    <n v="0"/>
    <n v="0"/>
    <s v="Never smoked"/>
    <s v="Not at all (right now)"/>
    <n v="0"/>
    <s v="Other race only, Non-Hispanic"/>
    <n v="1"/>
    <n v="0"/>
    <n v="0"/>
    <n v="0"/>
    <s v="Yes, received tetanus shot but not sure what type"/>
    <n v="0"/>
    <n v="0"/>
    <d v="2024-05-20T00:00:00"/>
    <x v="34605"/>
  </r>
  <r>
    <x v="34606"/>
    <x v="9"/>
    <s v="Rogers-Montgomery"/>
    <d v="2022-01-21T00:00:00"/>
    <x v="0"/>
    <x v="0"/>
    <x v="2"/>
    <x v="8"/>
    <x v="28"/>
    <n v="1.87999999523163"/>
    <n v="88.449996948242202"/>
    <n v="25.04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2-01-24T00:00:00"/>
    <x v="34606"/>
  </r>
  <r>
    <x v="34607"/>
    <x v="22"/>
    <s v="Scott Ltd"/>
    <d v="2023-12-09T00:00:00"/>
    <x v="1"/>
    <x v="0"/>
    <x v="1"/>
    <x v="12"/>
    <x v="73"/>
    <n v="1.6499999761581401"/>
    <n v="45.360000610351598"/>
    <n v="16.639999389648398"/>
    <s v="B+"/>
    <x v="0"/>
    <n v="0"/>
    <x v="0"/>
    <x v="1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1"/>
    <n v="0"/>
    <d v="2023-12-12T00:00:00"/>
    <x v="34607"/>
  </r>
  <r>
    <x v="34608"/>
    <x v="38"/>
    <s v="Ltd Hoover"/>
    <d v="2019-10-27T00:00:00"/>
    <x v="0"/>
    <x v="0"/>
    <x v="0"/>
    <x v="10"/>
    <x v="61"/>
    <n v="1.7300000190734901"/>
    <n v="71.669998168945298"/>
    <n v="24.0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19-11-02T00:00:00"/>
    <x v="34608"/>
  </r>
  <r>
    <x v="34609"/>
    <x v="16"/>
    <s v="Carter Stein, Sanders and"/>
    <d v="2021-11-23T00:00:00"/>
    <x v="1"/>
    <x v="1"/>
    <x v="0"/>
    <x v="8"/>
    <x v="26"/>
    <n v="1.6799999475479099"/>
    <n v="61.2299995422363"/>
    <n v="21.7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1-12-21T00:00:00"/>
    <x v="34609"/>
  </r>
  <r>
    <x v="34610"/>
    <x v="15"/>
    <s v="and Palmer Sons"/>
    <d v="2020-10-30T00:00:00"/>
    <x v="0"/>
    <x v="1"/>
    <x v="4"/>
    <x v="4"/>
    <x v="47"/>
    <n v="1.79999995231628"/>
    <n v="117.93000030517599"/>
    <n v="36.259998321533203"/>
    <s v="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1"/>
    <d v="2020-11-27T00:00:00"/>
    <x v="34610"/>
  </r>
  <r>
    <x v="34611"/>
    <x v="26"/>
    <s v="Harrison Martinez, and White"/>
    <d v="2021-02-08T00:00:00"/>
    <x v="0"/>
    <x v="1"/>
    <x v="2"/>
    <x v="4"/>
    <x v="76"/>
    <n v="1.6499999761581401"/>
    <n v="75.75"/>
    <n v="27.790000915527301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1-02-26T00:00:00"/>
    <x v="34611"/>
  </r>
  <r>
    <x v="34612"/>
    <x v="29"/>
    <s v="Ltd Thomas"/>
    <d v="2020-05-01T00:00:00"/>
    <x v="0"/>
    <x v="1"/>
    <x v="2"/>
    <x v="9"/>
    <x v="12"/>
    <n v="1.79999995231628"/>
    <n v="100.699996948242"/>
    <n v="30.9599990844726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1"/>
    <s v="No, did not receive any tetanus shot in the past 10 years"/>
    <n v="0"/>
    <n v="1"/>
    <d v="2020-05-29T00:00:00"/>
    <x v="34612"/>
  </r>
  <r>
    <x v="34613"/>
    <x v="20"/>
    <s v="Hernandez-Morton"/>
    <d v="2021-06-19T00:00:00"/>
    <x v="0"/>
    <x v="0"/>
    <x v="2"/>
    <x v="11"/>
    <x v="68"/>
    <n v="1.70000004768372"/>
    <n v="83.910003662109403"/>
    <n v="28.9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1-07-03T00:00:00"/>
    <x v="34613"/>
  </r>
  <r>
    <x v="34614"/>
    <x v="6"/>
    <s v="Williams, Miller Burton and"/>
    <d v="2024-03-03T00:00:00"/>
    <x v="1"/>
    <x v="1"/>
    <x v="2"/>
    <x v="10"/>
    <x v="61"/>
    <n v="1.62999999523163"/>
    <n v="58.970001220703097"/>
    <n v="22.30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0"/>
    <n v="0"/>
    <s v="Yes, received Tdap"/>
    <n v="0"/>
    <n v="0"/>
    <d v="2024-03-20T00:00:00"/>
    <x v="34614"/>
  </r>
  <r>
    <x v="34615"/>
    <x v="42"/>
    <s v="Moore LLC"/>
    <d v="2020-07-02T00:00:00"/>
    <x v="1"/>
    <x v="0"/>
    <x v="0"/>
    <x v="9"/>
    <x v="39"/>
    <n v="1.83000004291534"/>
    <n v="72.569999694824205"/>
    <n v="21.7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7-04T00:00:00"/>
    <x v="34615"/>
  </r>
  <r>
    <x v="34616"/>
    <x v="23"/>
    <s v="Williams and Williams Finley,"/>
    <d v="2020-11-09T00:00:00"/>
    <x v="0"/>
    <x v="0"/>
    <x v="1"/>
    <x v="8"/>
    <x v="28"/>
    <n v="1.79999995231628"/>
    <n v="124.73999786377"/>
    <n v="38.349998474121101"/>
    <s v="AB+"/>
    <x v="1"/>
    <n v="0"/>
    <x v="0"/>
    <x v="0"/>
    <x v="0"/>
    <x v="0"/>
    <n v="1"/>
    <x v="1"/>
    <x v="1"/>
    <x v="1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0-12-06T00:00:00"/>
    <x v="34616"/>
  </r>
  <r>
    <x v="34617"/>
    <x v="20"/>
    <s v="and King Johnson, Lawrence"/>
    <d v="2023-05-29T00:00:00"/>
    <x v="1"/>
    <x v="1"/>
    <x v="0"/>
    <x v="10"/>
    <x v="45"/>
    <n v="1.7799999713897701"/>
    <n v="86.180000305175795"/>
    <n v="27.2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6-23T00:00:00"/>
    <x v="34617"/>
  </r>
  <r>
    <x v="34618"/>
    <x v="17"/>
    <s v="Inc Anderson"/>
    <d v="2024-02-12T00:00:00"/>
    <x v="1"/>
    <x v="2"/>
    <x v="1"/>
    <x v="3"/>
    <x v="63"/>
    <n v="1.5"/>
    <n v="64.410003662109403"/>
    <n v="28.680000305175799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4-02-15T00:00:00"/>
    <x v="34618"/>
  </r>
  <r>
    <x v="34619"/>
    <x v="32"/>
    <s v="LLC Reyes"/>
    <d v="2024-01-11T00:00:00"/>
    <x v="0"/>
    <x v="0"/>
    <x v="2"/>
    <x v="2"/>
    <x v="62"/>
    <n v="1.7799999713897701"/>
    <n v="92.080001831054702"/>
    <n v="29.129999160766602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4-02-03T00:00:00"/>
    <x v="34619"/>
  </r>
  <r>
    <x v="34620"/>
    <x v="12"/>
    <s v="Walker-Pittman"/>
    <d v="2022-06-23T00:00:00"/>
    <x v="0"/>
    <x v="2"/>
    <x v="2"/>
    <x v="7"/>
    <x v="74"/>
    <n v="1.9099999666214"/>
    <n v="88.449996948242202"/>
    <n v="24.37000083923339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2-06-28T00:00:00"/>
    <x v="34620"/>
  </r>
  <r>
    <x v="34621"/>
    <x v="34"/>
    <s v="Group Stout"/>
    <d v="2023-10-29T00:00:00"/>
    <x v="0"/>
    <x v="1"/>
    <x v="3"/>
    <x v="5"/>
    <x v="5"/>
    <n v="1.75"/>
    <n v="136.080001831055"/>
    <n v="44.299999237060497"/>
    <s v="B+"/>
    <x v="0"/>
    <n v="0"/>
    <x v="1"/>
    <x v="1"/>
    <x v="1"/>
    <x v="0"/>
    <n v="1"/>
    <x v="0"/>
    <x v="1"/>
    <x v="1"/>
    <n v="1"/>
    <n v="1"/>
    <n v="1"/>
    <n v="1"/>
    <n v="0"/>
    <n v="0"/>
    <s v="Former smoker"/>
    <s v="Not at all (right now)"/>
    <n v="1"/>
    <s v="White only, Non-Hispanic"/>
    <n v="0"/>
    <n v="0"/>
    <n v="0"/>
    <n v="1"/>
    <s v="No, did not receive any tetanus shot in the past 10 years"/>
    <n v="0"/>
    <n v="1"/>
    <d v="2023-11-04T00:00:00"/>
    <x v="34621"/>
  </r>
  <r>
    <x v="34622"/>
    <x v="39"/>
    <s v="LLC Bowman"/>
    <d v="2024-03-01T00:00:00"/>
    <x v="0"/>
    <x v="0"/>
    <x v="0"/>
    <x v="11"/>
    <x v="65"/>
    <n v="1.75"/>
    <n v="88.449996948242202"/>
    <n v="28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3-03T00:00:00"/>
    <x v="34622"/>
  </r>
  <r>
    <x v="34623"/>
    <x v="17"/>
    <s v="Williams-Arnold"/>
    <d v="2022-11-27T00:00:00"/>
    <x v="1"/>
    <x v="1"/>
    <x v="0"/>
    <x v="3"/>
    <x v="10"/>
    <n v="1.75"/>
    <n v="81.650001525878906"/>
    <n v="26.5799999237061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2-12-14T00:00:00"/>
    <x v="34623"/>
  </r>
  <r>
    <x v="34624"/>
    <x v="42"/>
    <s v="and Johnson James, Walters"/>
    <d v="2020-03-27T00:00:00"/>
    <x v="1"/>
    <x v="1"/>
    <x v="1"/>
    <x v="4"/>
    <x v="34"/>
    <n v="1.53999996185303"/>
    <n v="77.110000610351605"/>
    <n v="32.509998321533203"/>
    <s v="AB+"/>
    <x v="0"/>
    <n v="0"/>
    <x v="0"/>
    <x v="0"/>
    <x v="0"/>
    <x v="0"/>
    <n v="1"/>
    <x v="0"/>
    <x v="0"/>
    <x v="0"/>
    <n v="0"/>
    <n v="0"/>
    <n v="0"/>
    <n v="1"/>
    <n v="0"/>
    <n v="0"/>
    <s v="Current smoker - now smokes some days"/>
    <s v="Never used e-cigarettes in my entire life"/>
    <n v="1"/>
    <s v="Hispanic"/>
    <n v="0"/>
    <n v="0"/>
    <n v="0"/>
    <n v="0"/>
    <s v="Yes, received tetanus shot but not sure what type"/>
    <n v="0"/>
    <n v="0"/>
    <d v="2020-04-04T00:00:00"/>
    <x v="34624"/>
  </r>
  <r>
    <x v="34625"/>
    <x v="52"/>
    <s v="Simon-Carroll"/>
    <d v="2020-08-23T00:00:00"/>
    <x v="1"/>
    <x v="1"/>
    <x v="1"/>
    <x v="6"/>
    <x v="25"/>
    <n v="1.79999995231628"/>
    <n v="96.160003662109403"/>
    <n v="29.569999694824201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9-21T00:00:00"/>
    <x v="34625"/>
  </r>
  <r>
    <x v="34626"/>
    <x v="42"/>
    <s v="Deleon-Hall"/>
    <d v="2023-12-15T00:00:00"/>
    <x v="0"/>
    <x v="2"/>
    <x v="0"/>
    <x v="2"/>
    <x v="27"/>
    <n v="1.83000004291534"/>
    <n v="92.989997863769503"/>
    <n v="27.7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No, did not receive any tetanus shot in the past 10 years"/>
    <n v="0"/>
    <n v="0"/>
    <d v="2024-01-07T00:00:00"/>
    <x v="34626"/>
  </r>
  <r>
    <x v="34627"/>
    <x v="5"/>
    <s v="PLC Fernandez"/>
    <d v="2019-06-20T00:00:00"/>
    <x v="1"/>
    <x v="2"/>
    <x v="1"/>
    <x v="11"/>
    <x v="68"/>
    <n v="1.5700000524520901"/>
    <n v="88.900001525878906"/>
    <n v="35.849998474121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dap"/>
    <n v="0"/>
    <n v="0"/>
    <d v="2019-06-24T00:00:00"/>
    <x v="34627"/>
  </r>
  <r>
    <x v="34628"/>
    <x v="24"/>
    <s v="Richard Lee, Robertson and"/>
    <d v="2023-08-26T00:00:00"/>
    <x v="1"/>
    <x v="0"/>
    <x v="0"/>
    <x v="2"/>
    <x v="62"/>
    <n v="1.6799999475479099"/>
    <n v="73.940002441406307"/>
    <n v="26.3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3-09-05T00:00:00"/>
    <x v="34628"/>
  </r>
  <r>
    <x v="34629"/>
    <x v="12"/>
    <s v="Walker Allen and Grant,"/>
    <d v="2019-10-04T00:00:00"/>
    <x v="1"/>
    <x v="1"/>
    <x v="2"/>
    <x v="1"/>
    <x v="80"/>
    <n v="1.5199999809265099"/>
    <n v="68.040000915527301"/>
    <n v="29.290000915527301"/>
    <s v="A+"/>
    <x v="0"/>
    <n v="0"/>
    <x v="0"/>
    <x v="0"/>
    <x v="1"/>
    <x v="0"/>
    <n v="1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10-31T00:00:00"/>
    <x v="34629"/>
  </r>
  <r>
    <x v="34630"/>
    <x v="17"/>
    <s v="Mcbride Group"/>
    <d v="2022-03-14T00:00:00"/>
    <x v="1"/>
    <x v="1"/>
    <x v="2"/>
    <x v="10"/>
    <x v="60"/>
    <n v="1.6799999475479099"/>
    <n v="63.5"/>
    <n v="22.6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0"/>
    <s v="Yes, received tetanus shot but not sure what type"/>
    <n v="0"/>
    <n v="1"/>
    <d v="2022-04-10T00:00:00"/>
    <x v="34630"/>
  </r>
  <r>
    <x v="34631"/>
    <x v="11"/>
    <s v="Bentley Sons and"/>
    <d v="2023-08-19T00:00:00"/>
    <x v="1"/>
    <x v="0"/>
    <x v="4"/>
    <x v="12"/>
    <x v="73"/>
    <n v="1.6000000238418599"/>
    <n v="54.430000305175803"/>
    <n v="21.2600002288818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Yes, received tetanus shot but not sure what type"/>
    <n v="0"/>
    <n v="1"/>
    <d v="2023-09-08T00:00:00"/>
    <x v="34631"/>
  </r>
  <r>
    <x v="34632"/>
    <x v="9"/>
    <s v="Ltd Gibson"/>
    <d v="2020-03-11T00:00:00"/>
    <x v="0"/>
    <x v="1"/>
    <x v="0"/>
    <x v="6"/>
    <x v="11"/>
    <n v="1.79999995231628"/>
    <n v="125.65000152587901"/>
    <n v="38.6300010681151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4-08T00:00:00"/>
    <x v="34632"/>
  </r>
  <r>
    <x v="34633"/>
    <x v="45"/>
    <s v="Daniels Ltd"/>
    <d v="2019-06-28T00:00:00"/>
    <x v="1"/>
    <x v="1"/>
    <x v="1"/>
    <x v="8"/>
    <x v="28"/>
    <n v="1.6000000238418599"/>
    <n v="58.060001373291001"/>
    <n v="22.670000076293899"/>
    <s v="AB+"/>
    <x v="0"/>
    <n v="0"/>
    <x v="0"/>
    <x v="0"/>
    <x v="1"/>
    <x v="0"/>
    <n v="0"/>
    <x v="0"/>
    <x v="0"/>
    <x v="2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19-07-03T00:00:00"/>
    <x v="34633"/>
  </r>
  <r>
    <x v="34634"/>
    <x v="41"/>
    <s v="Anderson-Jarvis"/>
    <d v="2022-08-06T00:00:00"/>
    <x v="1"/>
    <x v="2"/>
    <x v="0"/>
    <x v="4"/>
    <x v="47"/>
    <n v="1.70000004768372"/>
    <n v="61.2299995422363"/>
    <n v="21.13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8-24T00:00:00"/>
    <x v="34634"/>
  </r>
  <r>
    <x v="34635"/>
    <x v="32"/>
    <s v="Baker-Arellano"/>
    <d v="2020-02-15T00:00:00"/>
    <x v="0"/>
    <x v="0"/>
    <x v="2"/>
    <x v="10"/>
    <x v="60"/>
    <n v="1.79999995231628"/>
    <n v="83.010002136230497"/>
    <n v="25.5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0-02-28T00:00:00"/>
    <x v="34635"/>
  </r>
  <r>
    <x v="34636"/>
    <x v="44"/>
    <s v="Thompson-Burns"/>
    <d v="2021-10-15T00:00:00"/>
    <x v="1"/>
    <x v="1"/>
    <x v="1"/>
    <x v="1"/>
    <x v="54"/>
    <n v="1.6799999475479099"/>
    <n v="68.040000915527301"/>
    <n v="24.209999084472699"/>
    <s v="AB+"/>
    <x v="0"/>
    <n v="0"/>
    <x v="0"/>
    <x v="0"/>
    <x v="0"/>
    <x v="0"/>
    <n v="0"/>
    <x v="0"/>
    <x v="0"/>
    <x v="1"/>
    <n v="0"/>
    <n v="0"/>
    <n v="1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10-22T00:00:00"/>
    <x v="34636"/>
  </r>
  <r>
    <x v="34637"/>
    <x v="7"/>
    <s v="Garza and Velasquez, White"/>
    <d v="2022-02-03T00:00:00"/>
    <x v="1"/>
    <x v="0"/>
    <x v="2"/>
    <x v="8"/>
    <x v="44"/>
    <n v="1.62999999523163"/>
    <n v="72.569999694824205"/>
    <n v="27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02-14T00:00:00"/>
    <x v="34637"/>
  </r>
  <r>
    <x v="34638"/>
    <x v="1"/>
    <s v="Cunningham-Vargas"/>
    <d v="2023-08-12T00:00:00"/>
    <x v="1"/>
    <x v="2"/>
    <x v="1"/>
    <x v="4"/>
    <x v="47"/>
    <n v="1.70000004768372"/>
    <n v="131.53999328613301"/>
    <n v="45.419998168945298"/>
    <s v="AB-"/>
    <x v="0"/>
    <n v="0"/>
    <x v="0"/>
    <x v="0"/>
    <x v="0"/>
    <x v="0"/>
    <n v="0"/>
    <x v="0"/>
    <x v="0"/>
    <x v="3"/>
    <n v="0"/>
    <n v="0"/>
    <n v="1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0"/>
    <d v="2023-08-13T00:00:00"/>
    <x v="34638"/>
  </r>
  <r>
    <x v="34639"/>
    <x v="28"/>
    <s v="Cox Sons and"/>
    <d v="2022-03-25T00:00:00"/>
    <x v="0"/>
    <x v="2"/>
    <x v="2"/>
    <x v="10"/>
    <x v="19"/>
    <n v="1.83000004291534"/>
    <n v="113.40000152587901"/>
    <n v="33.9099998474121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1"/>
    <d v="2022-04-01T00:00:00"/>
    <x v="34639"/>
  </r>
  <r>
    <x v="34640"/>
    <x v="42"/>
    <s v="Jones-Welch"/>
    <d v="2019-12-22T00:00:00"/>
    <x v="0"/>
    <x v="1"/>
    <x v="1"/>
    <x v="12"/>
    <x v="50"/>
    <n v="1.79999995231628"/>
    <n v="64.410003662109403"/>
    <n v="19.799999237060501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every day"/>
    <n v="1"/>
    <s v="White only, Non-Hispanic"/>
    <n v="1"/>
    <n v="0"/>
    <n v="1"/>
    <n v="1"/>
    <s v="Yes, received tetanus shot but not sure what type"/>
    <n v="0"/>
    <n v="1"/>
    <d v="2020-01-15T00:00:00"/>
    <x v="34640"/>
  </r>
  <r>
    <x v="34641"/>
    <x v="6"/>
    <s v="King Ltd"/>
    <d v="2022-10-17T00:00:00"/>
    <x v="0"/>
    <x v="2"/>
    <x v="0"/>
    <x v="2"/>
    <x v="2"/>
    <n v="1.87999999523163"/>
    <n v="104.330001831055"/>
    <n v="29.5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2-11-06T00:00:00"/>
    <x v="34641"/>
  </r>
  <r>
    <x v="34642"/>
    <x v="42"/>
    <s v="Anderson-Mckinney"/>
    <d v="2024-01-03T00:00:00"/>
    <x v="0"/>
    <x v="0"/>
    <x v="2"/>
    <x v="6"/>
    <x v="25"/>
    <n v="1.83000004291534"/>
    <n v="90.720001220703097"/>
    <n v="27.120000839233398"/>
    <s v="AB+"/>
    <x v="1"/>
    <n v="0"/>
    <x v="0"/>
    <x v="1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4-01-22T00:00:00"/>
    <x v="34642"/>
  </r>
  <r>
    <x v="34643"/>
    <x v="10"/>
    <s v="Terrell and Campbell, Parker"/>
    <d v="2021-11-06T00:00:00"/>
    <x v="0"/>
    <x v="2"/>
    <x v="2"/>
    <x v="1"/>
    <x v="78"/>
    <n v="1.7799999713897701"/>
    <n v="86.180000305175795"/>
    <n v="27.2600002288818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11-08T00:00:00"/>
    <x v="34643"/>
  </r>
  <r>
    <x v="34644"/>
    <x v="44"/>
    <s v="Estrada-Schneider"/>
    <d v="2021-10-11T00:00:00"/>
    <x v="0"/>
    <x v="2"/>
    <x v="1"/>
    <x v="6"/>
    <x v="11"/>
    <n v="1.7799999713897701"/>
    <n v="86.180000305175795"/>
    <n v="27.2600002288818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10-25T00:00:00"/>
    <x v="34644"/>
  </r>
  <r>
    <x v="34645"/>
    <x v="4"/>
    <s v="Guerrero Roth, Tucker and"/>
    <d v="2023-04-04T00:00:00"/>
    <x v="0"/>
    <x v="0"/>
    <x v="1"/>
    <x v="8"/>
    <x v="33"/>
    <n v="1.7300000190734901"/>
    <n v="64.860000610351605"/>
    <n v="21.7399997711182"/>
    <s v="AB+"/>
    <x v="0"/>
    <n v="0"/>
    <x v="1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Yes, received Tdap"/>
    <n v="0"/>
    <n v="0"/>
    <d v="2023-05-03T00:00:00"/>
    <x v="34645"/>
  </r>
  <r>
    <x v="34646"/>
    <x v="1"/>
    <s v="Group Lee"/>
    <d v="2022-01-10T00:00:00"/>
    <x v="1"/>
    <x v="1"/>
    <x v="2"/>
    <x v="8"/>
    <x v="28"/>
    <n v="1.6000000238418599"/>
    <n v="72.569999694824205"/>
    <n v="28.3400001525879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1-21T00:00:00"/>
    <x v="34646"/>
  </r>
  <r>
    <x v="34647"/>
    <x v="17"/>
    <s v="Page-Holder"/>
    <d v="2020-09-06T00:00:00"/>
    <x v="1"/>
    <x v="1"/>
    <x v="0"/>
    <x v="12"/>
    <x v="22"/>
    <n v="1.70000004768372"/>
    <n v="65.769996643066406"/>
    <n v="22.7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0-09-17T00:00:00"/>
    <x v="34647"/>
  </r>
  <r>
    <x v="34648"/>
    <x v="18"/>
    <s v="Williams-Gonzales"/>
    <d v="2022-11-24T00:00:00"/>
    <x v="1"/>
    <x v="2"/>
    <x v="0"/>
    <x v="8"/>
    <x v="9"/>
    <n v="1.6499999761581401"/>
    <n v="63.5"/>
    <n v="23.299999237060501"/>
    <s v="O+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11-29T00:00:00"/>
    <x v="34648"/>
  </r>
  <r>
    <x v="34649"/>
    <x v="5"/>
    <s v="Inc Lang"/>
    <d v="2021-12-09T00:00:00"/>
    <x v="0"/>
    <x v="2"/>
    <x v="1"/>
    <x v="6"/>
    <x v="6"/>
    <n v="1.83000004291534"/>
    <n v="68.040000915527301"/>
    <n v="20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1-12-24T00:00:00"/>
    <x v="34649"/>
  </r>
  <r>
    <x v="34650"/>
    <x v="1"/>
    <s v="Lane Jackson, Soto and"/>
    <d v="2019-10-23T00:00:00"/>
    <x v="0"/>
    <x v="1"/>
    <x v="4"/>
    <x v="10"/>
    <x v="60"/>
    <n v="1.9299999475479099"/>
    <n v="69.849998474121094"/>
    <n v="18.75"/>
    <s v="O-"/>
    <x v="0"/>
    <n v="0"/>
    <x v="0"/>
    <x v="0"/>
    <x v="0"/>
    <x v="1"/>
    <n v="1"/>
    <x v="0"/>
    <x v="1"/>
    <x v="0"/>
    <n v="0"/>
    <n v="0"/>
    <n v="1"/>
    <n v="1"/>
    <n v="0"/>
    <n v="1"/>
    <s v="Current smoker - now smokes every day"/>
    <s v="Use them every day"/>
    <n v="0"/>
    <s v="White only, Non-Hispanic"/>
    <n v="1"/>
    <n v="1"/>
    <n v="0"/>
    <n v="0"/>
    <s v="Yes, received tetanus shot but not sure what type"/>
    <n v="1"/>
    <n v="0"/>
    <d v="2019-11-18T00:00:00"/>
    <x v="34650"/>
  </r>
  <r>
    <x v="34651"/>
    <x v="11"/>
    <s v="Ibarra-Reed"/>
    <d v="2020-03-15T00:00:00"/>
    <x v="0"/>
    <x v="0"/>
    <x v="0"/>
    <x v="1"/>
    <x v="80"/>
    <n v="1.70000004768372"/>
    <n v="81.650001525878906"/>
    <n v="28.1900005340575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Hispanic"/>
    <n v="1"/>
    <n v="1"/>
    <n v="0"/>
    <n v="1"/>
    <s v="No, did not receive any tetanus shot in the past 10 years"/>
    <n v="0"/>
    <n v="0"/>
    <d v="2020-04-04T00:00:00"/>
    <x v="34651"/>
  </r>
  <r>
    <x v="34652"/>
    <x v="23"/>
    <s v="Stein Ltd"/>
    <d v="2021-04-10T00:00:00"/>
    <x v="1"/>
    <x v="1"/>
    <x v="3"/>
    <x v="10"/>
    <x v="40"/>
    <n v="1.6799999475479099"/>
    <n v="127.01000213623"/>
    <n v="45.189998626708999"/>
    <s v="O-"/>
    <x v="0"/>
    <n v="0"/>
    <x v="0"/>
    <x v="1"/>
    <x v="0"/>
    <x v="0"/>
    <n v="1"/>
    <x v="0"/>
    <x v="1"/>
    <x v="0"/>
    <n v="0"/>
    <n v="0"/>
    <n v="0"/>
    <n v="1"/>
    <n v="0"/>
    <n v="0"/>
    <s v="Current smoker - now smokes some days"/>
    <s v="Never used e-cigarettes in my entire life"/>
    <n v="0"/>
    <s v="Other race only, Non-Hispanic"/>
    <n v="1"/>
    <n v="0"/>
    <n v="0"/>
    <n v="0"/>
    <s v="Yes, received tetanus shot but not sure what type"/>
    <n v="0"/>
    <n v="1"/>
    <d v="2021-04-18T00:00:00"/>
    <x v="34652"/>
  </r>
  <r>
    <x v="34653"/>
    <x v="25"/>
    <s v="Ramsey-Haynes"/>
    <d v="2020-01-27T00:00:00"/>
    <x v="1"/>
    <x v="1"/>
    <x v="0"/>
    <x v="5"/>
    <x v="15"/>
    <n v="1.62999999523163"/>
    <n v="61.2299995422363"/>
    <n v="23.170000076293899"/>
    <s v="O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02-01T00:00:00"/>
    <x v="34653"/>
  </r>
  <r>
    <x v="34654"/>
    <x v="1"/>
    <s v="Inc Tate"/>
    <d v="2021-11-14T00:00:00"/>
    <x v="1"/>
    <x v="2"/>
    <x v="4"/>
    <x v="0"/>
    <x v="0"/>
    <n v="1.6799999475479099"/>
    <n v="99.790000915527301"/>
    <n v="35.509998321533203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1-12-13T00:00:00"/>
    <x v="34654"/>
  </r>
  <r>
    <x v="34655"/>
    <x v="28"/>
    <s v="Burns Allen, and Simon"/>
    <d v="2022-11-15T00:00:00"/>
    <x v="1"/>
    <x v="2"/>
    <x v="1"/>
    <x v="2"/>
    <x v="8"/>
    <n v="1.62999999523163"/>
    <n v="78.930000305175795"/>
    <n v="29.870000839233398"/>
    <s v="O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2-11-18T00:00:00"/>
    <x v="34655"/>
  </r>
  <r>
    <x v="34656"/>
    <x v="38"/>
    <s v="Williams-Martinez"/>
    <d v="2021-04-21T00:00:00"/>
    <x v="0"/>
    <x v="2"/>
    <x v="2"/>
    <x v="2"/>
    <x v="58"/>
    <n v="1.79999995231628"/>
    <n v="79.379997253417997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1-04-24T00:00:00"/>
    <x v="34656"/>
  </r>
  <r>
    <x v="34657"/>
    <x v="44"/>
    <s v="Rivera-Carey"/>
    <d v="2022-08-28T00:00:00"/>
    <x v="0"/>
    <x v="2"/>
    <x v="1"/>
    <x v="5"/>
    <x v="5"/>
    <n v="1.70000004768372"/>
    <n v="68.040000915527301"/>
    <n v="23.4899997711182"/>
    <s v="A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9-16T00:00:00"/>
    <x v="34657"/>
  </r>
  <r>
    <x v="34658"/>
    <x v="7"/>
    <s v="PLC Lowery"/>
    <d v="2024-01-20T00:00:00"/>
    <x v="0"/>
    <x v="2"/>
    <x v="0"/>
    <x v="1"/>
    <x v="82"/>
    <n v="1.8500000238418599"/>
    <n v="79.379997253417997"/>
    <n v="23.090000152587901"/>
    <s v="A+"/>
    <x v="0"/>
    <n v="1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4-02-02T00:00:00"/>
    <x v="34658"/>
  </r>
  <r>
    <x v="34659"/>
    <x v="20"/>
    <s v="Lester-Rogers"/>
    <d v="2022-07-27T00:00:00"/>
    <x v="0"/>
    <x v="2"/>
    <x v="2"/>
    <x v="7"/>
    <x v="7"/>
    <n v="1.70000004768372"/>
    <n v="72.569999694824205"/>
    <n v="25.0599994659424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2-08-11T00:00:00"/>
    <x v="34659"/>
  </r>
  <r>
    <x v="34660"/>
    <x v="12"/>
    <s v="Fields-King"/>
    <d v="2022-09-16T00:00:00"/>
    <x v="1"/>
    <x v="0"/>
    <x v="2"/>
    <x v="5"/>
    <x v="15"/>
    <n v="1.54999995231628"/>
    <n v="45.360000610351598"/>
    <n v="18.88999938964839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22-10-09T00:00:00"/>
    <x v="34660"/>
  </r>
  <r>
    <x v="34661"/>
    <x v="36"/>
    <s v="Russell-Chavez"/>
    <d v="2023-01-23T00:00:00"/>
    <x v="0"/>
    <x v="1"/>
    <x v="1"/>
    <x v="3"/>
    <x v="56"/>
    <n v="1.83000004291534"/>
    <n v="87.089996337890597"/>
    <n v="26.04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2-16T00:00:00"/>
    <x v="34661"/>
  </r>
  <r>
    <x v="34662"/>
    <x v="28"/>
    <s v="Lewis LLC"/>
    <d v="2021-09-01T00:00:00"/>
    <x v="0"/>
    <x v="0"/>
    <x v="1"/>
    <x v="11"/>
    <x v="65"/>
    <n v="1.7799999713897701"/>
    <n v="136.080001831055"/>
    <n v="43.049999237060497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1-09-03T00:00:00"/>
    <x v="34662"/>
  </r>
  <r>
    <x v="34663"/>
    <x v="32"/>
    <s v="Mueller-Huerta"/>
    <d v="2022-09-10T00:00:00"/>
    <x v="1"/>
    <x v="1"/>
    <x v="2"/>
    <x v="8"/>
    <x v="9"/>
    <n v="1.62999999523163"/>
    <n v="75.300003051757798"/>
    <n v="28.4899997711182"/>
    <s v="B+"/>
    <x v="0"/>
    <n v="0"/>
    <x v="0"/>
    <x v="0"/>
    <x v="0"/>
    <x v="0"/>
    <n v="1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2-10-01T00:00:00"/>
    <x v="34663"/>
  </r>
  <r>
    <x v="34664"/>
    <x v="1"/>
    <s v="Martin-Potter"/>
    <d v="2020-08-16T00:00:00"/>
    <x v="0"/>
    <x v="1"/>
    <x v="2"/>
    <x v="3"/>
    <x v="3"/>
    <n v="1.9099999666214"/>
    <n v="117.93000030517599"/>
    <n v="32.5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Black only, Non-Hispanic"/>
    <n v="0"/>
    <n v="1"/>
    <n v="0"/>
    <n v="0"/>
    <s v="Yes, received tetanus shot, but not Tdap"/>
    <n v="0"/>
    <n v="1"/>
    <d v="2020-08-19T00:00:00"/>
    <x v="34664"/>
  </r>
  <r>
    <x v="34665"/>
    <x v="10"/>
    <s v="Rosales, Wiggins Moore and"/>
    <d v="2019-11-20T00:00:00"/>
    <x v="1"/>
    <x v="2"/>
    <x v="1"/>
    <x v="6"/>
    <x v="6"/>
    <n v="1.6000000238418599"/>
    <n v="69.400001525878906"/>
    <n v="27.1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19-12-13T00:00:00"/>
    <x v="34665"/>
  </r>
  <r>
    <x v="34666"/>
    <x v="12"/>
    <s v="Hull, Andrews Gonzalez and"/>
    <d v="2023-03-27T00:00:00"/>
    <x v="1"/>
    <x v="0"/>
    <x v="3"/>
    <x v="5"/>
    <x v="15"/>
    <n v="1.62999999523163"/>
    <n v="81.650001525878906"/>
    <n v="30.899999618530298"/>
    <s v="B+"/>
    <x v="1"/>
    <n v="1"/>
    <x v="0"/>
    <x v="0"/>
    <x v="0"/>
    <x v="0"/>
    <n v="1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4-03T00:00:00"/>
    <x v="34666"/>
  </r>
  <r>
    <x v="34667"/>
    <x v="31"/>
    <s v="Harris, Strickland and Hernandez"/>
    <d v="2019-12-16T00:00:00"/>
    <x v="1"/>
    <x v="2"/>
    <x v="1"/>
    <x v="5"/>
    <x v="15"/>
    <n v="1.70000004768372"/>
    <n v="96.620002746582003"/>
    <n v="33.360000610351598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19-12-28T00:00:00"/>
    <x v="34667"/>
  </r>
  <r>
    <x v="34668"/>
    <x v="3"/>
    <s v="Freeman, and Miller Gibson"/>
    <d v="2019-08-08T00:00:00"/>
    <x v="0"/>
    <x v="1"/>
    <x v="2"/>
    <x v="9"/>
    <x v="21"/>
    <n v="1.7799999713897701"/>
    <n v="74.839996337890597"/>
    <n v="23.670000076293899"/>
    <s v="O-"/>
    <x v="1"/>
    <n v="0"/>
    <x v="1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19-08-14T00:00:00"/>
    <x v="34668"/>
  </r>
  <r>
    <x v="34669"/>
    <x v="3"/>
    <s v="Jackson-Vaughn"/>
    <d v="2021-01-22T00:00:00"/>
    <x v="1"/>
    <x v="2"/>
    <x v="1"/>
    <x v="5"/>
    <x v="42"/>
    <n v="1.6499999761581401"/>
    <n v="64.860000610351605"/>
    <n v="23.799999237060501"/>
    <s v="AB+"/>
    <x v="1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2-19T00:00:00"/>
    <x v="34669"/>
  </r>
  <r>
    <x v="34670"/>
    <x v="45"/>
    <s v="Sons Leblanc and"/>
    <d v="2021-06-25T00:00:00"/>
    <x v="0"/>
    <x v="1"/>
    <x v="1"/>
    <x v="5"/>
    <x v="15"/>
    <n v="1.8500000238418599"/>
    <n v="95.25"/>
    <n v="27.709999084472699"/>
    <s v="O+"/>
    <x v="0"/>
    <n v="0"/>
    <x v="0"/>
    <x v="0"/>
    <x v="1"/>
    <x v="0"/>
    <n v="0"/>
    <x v="0"/>
    <x v="0"/>
    <x v="0"/>
    <n v="0"/>
    <n v="0"/>
    <n v="0"/>
    <n v="0"/>
    <n v="1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1-07-16T00:00:00"/>
    <x v="34670"/>
  </r>
  <r>
    <x v="34671"/>
    <x v="14"/>
    <s v="Johnson Leach and Lee,"/>
    <d v="2021-06-14T00:00:00"/>
    <x v="1"/>
    <x v="0"/>
    <x v="1"/>
    <x v="4"/>
    <x v="47"/>
    <n v="1.5700000524520901"/>
    <n v="65.769996643066406"/>
    <n v="26.5200004577637"/>
    <s v="B+"/>
    <x v="0"/>
    <n v="0"/>
    <x v="0"/>
    <x v="0"/>
    <x v="0"/>
    <x v="0"/>
    <n v="1"/>
    <x v="1"/>
    <x v="0"/>
    <x v="2"/>
    <n v="0"/>
    <n v="0"/>
    <n v="0"/>
    <n v="0"/>
    <n v="0"/>
    <n v="0"/>
    <s v="Never smoked"/>
    <s v="Never used e-cigarettes in my entire life"/>
    <n v="0"/>
    <s v="Hispanic"/>
    <n v="1"/>
    <n v="1"/>
    <n v="0"/>
    <n v="1"/>
    <s v="Yes, received Tdap"/>
    <n v="0"/>
    <n v="1"/>
    <d v="2021-07-14T00:00:00"/>
    <x v="34671"/>
  </r>
  <r>
    <x v="34672"/>
    <x v="50"/>
    <s v="Allen-Tucker"/>
    <d v="2020-11-27T00:00:00"/>
    <x v="1"/>
    <x v="1"/>
    <x v="4"/>
    <x v="3"/>
    <x v="56"/>
    <n v="1.62999999523163"/>
    <n v="91.629997253417997"/>
    <n v="34.669998168945298"/>
    <s v="AB+"/>
    <x v="0"/>
    <n v="0"/>
    <x v="0"/>
    <x v="1"/>
    <x v="0"/>
    <x v="0"/>
    <n v="1"/>
    <x v="0"/>
    <x v="1"/>
    <x v="1"/>
    <n v="0"/>
    <n v="1"/>
    <n v="1"/>
    <n v="1"/>
    <n v="0"/>
    <n v="0"/>
    <s v="Former smoker"/>
    <s v="Never used e-cigarettes in my entire life"/>
    <n v="1"/>
    <s v="Black only, Non-Hispanic"/>
    <n v="0"/>
    <n v="1"/>
    <n v="1"/>
    <n v="1"/>
    <s v="Yes, received Tdap"/>
    <n v="0"/>
    <n v="1"/>
    <d v="2020-12-21T00:00:00"/>
    <x v="34672"/>
  </r>
  <r>
    <x v="34673"/>
    <x v="36"/>
    <s v="Castillo-Garrison"/>
    <d v="2020-02-04T00:00:00"/>
    <x v="0"/>
    <x v="2"/>
    <x v="1"/>
    <x v="0"/>
    <x v="51"/>
    <n v="1.6900000572204601"/>
    <n v="65"/>
    <n v="22.7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1"/>
    <s v="Yes, received tetanus shot but not sure what type"/>
    <n v="0"/>
    <n v="1"/>
    <d v="2020-02-15T00:00:00"/>
    <x v="34673"/>
  </r>
  <r>
    <x v="34674"/>
    <x v="41"/>
    <s v="Walls-Hernandez"/>
    <d v="2020-07-15T00:00:00"/>
    <x v="0"/>
    <x v="0"/>
    <x v="2"/>
    <x v="4"/>
    <x v="29"/>
    <n v="1.75"/>
    <n v="77.110000610351605"/>
    <n v="25.1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0-07-16T00:00:00"/>
    <x v="34674"/>
  </r>
  <r>
    <x v="34675"/>
    <x v="34"/>
    <s v="Wood-Johnson"/>
    <d v="2023-03-30T00:00:00"/>
    <x v="0"/>
    <x v="1"/>
    <x v="4"/>
    <x v="10"/>
    <x v="60"/>
    <n v="1.75"/>
    <n v="143.78999328613301"/>
    <n v="46.810001373291001"/>
    <s v="O-"/>
    <x v="0"/>
    <n v="0"/>
    <x v="0"/>
    <x v="0"/>
    <x v="0"/>
    <x v="0"/>
    <n v="1"/>
    <x v="0"/>
    <x v="0"/>
    <x v="0"/>
    <n v="1"/>
    <n v="0"/>
    <n v="0"/>
    <n v="0"/>
    <n v="0"/>
    <n v="0"/>
    <s v="Former smoker"/>
    <s v="Use them some days"/>
    <n v="1"/>
    <s v="Hispanic"/>
    <n v="1"/>
    <n v="0"/>
    <n v="1"/>
    <n v="1"/>
    <s v="No, did not receive any tetanus shot in the past 10 years"/>
    <n v="1"/>
    <n v="1"/>
    <d v="2023-04-29T00:00:00"/>
    <x v="34675"/>
  </r>
  <r>
    <x v="34676"/>
    <x v="7"/>
    <s v="Ross, and Garcia Harrington"/>
    <d v="2022-02-15T00:00:00"/>
    <x v="1"/>
    <x v="2"/>
    <x v="2"/>
    <x v="3"/>
    <x v="31"/>
    <n v="1.6499999761581401"/>
    <n v="48.080001831054702"/>
    <n v="17.63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2-02-24T00:00:00"/>
    <x v="34676"/>
  </r>
  <r>
    <x v="34677"/>
    <x v="47"/>
    <s v="Dalton-Stephenson"/>
    <d v="2022-03-22T00:00:00"/>
    <x v="0"/>
    <x v="0"/>
    <x v="1"/>
    <x v="7"/>
    <x v="16"/>
    <n v="1.8500000238418599"/>
    <n v="83.910003662109403"/>
    <n v="24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0"/>
    <d v="2022-03-26T00:00:00"/>
    <x v="34677"/>
  </r>
  <r>
    <x v="34678"/>
    <x v="28"/>
    <s v="Henderson PLC"/>
    <d v="2019-11-04T00:00:00"/>
    <x v="0"/>
    <x v="0"/>
    <x v="2"/>
    <x v="6"/>
    <x v="18"/>
    <n v="1.7799999713897701"/>
    <n v="92.989997863769503"/>
    <n v="29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, but not Tdap"/>
    <n v="0"/>
    <n v="0"/>
    <d v="2019-11-12T00:00:00"/>
    <x v="34678"/>
  </r>
  <r>
    <x v="34679"/>
    <x v="20"/>
    <s v="Hunt-Brooks"/>
    <d v="2021-11-29T00:00:00"/>
    <x v="1"/>
    <x v="0"/>
    <x v="2"/>
    <x v="10"/>
    <x v="60"/>
    <n v="1.6799999475479099"/>
    <n v="90.720001220703097"/>
    <n v="32.279998779296903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1-12-19T00:00:00"/>
    <x v="34679"/>
  </r>
  <r>
    <x v="34680"/>
    <x v="40"/>
    <s v="Baker-Burke"/>
    <d v="2021-03-04T00:00:00"/>
    <x v="0"/>
    <x v="2"/>
    <x v="2"/>
    <x v="6"/>
    <x v="25"/>
    <n v="1.83000004291534"/>
    <n v="81.650001525878906"/>
    <n v="24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4-01T00:00:00"/>
    <x v="34680"/>
  </r>
  <r>
    <x v="34681"/>
    <x v="35"/>
    <s v="Brown-Perez"/>
    <d v="2021-10-09T00:00:00"/>
    <x v="0"/>
    <x v="1"/>
    <x v="1"/>
    <x v="6"/>
    <x v="25"/>
    <n v="1.70000004768372"/>
    <n v="77.110000610351605"/>
    <n v="26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1-11-06T00:00:00"/>
    <x v="34681"/>
  </r>
  <r>
    <x v="34682"/>
    <x v="1"/>
    <s v="Willis and Martinez Bass,"/>
    <d v="2021-10-28T00:00:00"/>
    <x v="1"/>
    <x v="2"/>
    <x v="2"/>
    <x v="2"/>
    <x v="27"/>
    <n v="1.5700000524520901"/>
    <n v="83.910003662109403"/>
    <n v="33.8400001525878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11-17T00:00:00"/>
    <x v="34682"/>
  </r>
  <r>
    <x v="34683"/>
    <x v="7"/>
    <s v="Group Smith"/>
    <d v="2023-04-22T00:00:00"/>
    <x v="1"/>
    <x v="2"/>
    <x v="1"/>
    <x v="8"/>
    <x v="33"/>
    <n v="1.5199999809265099"/>
    <n v="58.970001220703097"/>
    <n v="25.389999389648398"/>
    <s v="O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3-05-15T00:00:00"/>
    <x v="34683"/>
  </r>
  <r>
    <x v="34684"/>
    <x v="45"/>
    <s v="Thompson-Spears"/>
    <d v="2023-12-24T00:00:00"/>
    <x v="1"/>
    <x v="0"/>
    <x v="2"/>
    <x v="11"/>
    <x v="68"/>
    <n v="1.7300000190734901"/>
    <n v="102.05999755859401"/>
    <n v="34.2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4-01-19T00:00:00"/>
    <x v="34684"/>
  </r>
  <r>
    <x v="34685"/>
    <x v="1"/>
    <s v="Robinson-Allen"/>
    <d v="2019-12-01T00:00:00"/>
    <x v="1"/>
    <x v="0"/>
    <x v="2"/>
    <x v="5"/>
    <x v="42"/>
    <n v="1.6799999475479099"/>
    <n v="62.139999389648402"/>
    <n v="22.110000610351602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19-12-19T00:00:00"/>
    <x v="34685"/>
  </r>
  <r>
    <x v="34686"/>
    <x v="16"/>
    <s v="Ltd Lewis"/>
    <d v="2022-01-09T00:00:00"/>
    <x v="0"/>
    <x v="2"/>
    <x v="2"/>
    <x v="6"/>
    <x v="18"/>
    <n v="1.70000004768372"/>
    <n v="104.330001831055"/>
    <n v="36.0200004577637"/>
    <s v="B+"/>
    <x v="0"/>
    <n v="0"/>
    <x v="0"/>
    <x v="0"/>
    <x v="1"/>
    <x v="0"/>
    <n v="0"/>
    <x v="0"/>
    <x v="1"/>
    <x v="1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 but not sure what type"/>
    <n v="0"/>
    <n v="0"/>
    <d v="2022-01-16T00:00:00"/>
    <x v="34686"/>
  </r>
  <r>
    <x v="34687"/>
    <x v="25"/>
    <s v="Group Brown"/>
    <d v="2023-04-11T00:00:00"/>
    <x v="0"/>
    <x v="1"/>
    <x v="1"/>
    <x v="11"/>
    <x v="68"/>
    <n v="1.7799999713897701"/>
    <n v="95.25"/>
    <n v="30.1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1"/>
    <n v="0"/>
    <d v="2023-04-19T00:00:00"/>
    <x v="34687"/>
  </r>
  <r>
    <x v="34688"/>
    <x v="37"/>
    <s v="Lee Gordon, Allison and"/>
    <d v="2020-10-03T00:00:00"/>
    <x v="0"/>
    <x v="0"/>
    <x v="1"/>
    <x v="10"/>
    <x v="40"/>
    <n v="1.79999995231628"/>
    <n v="86.180000305175795"/>
    <n v="26.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10-04T00:00:00"/>
    <x v="34688"/>
  </r>
  <r>
    <x v="34689"/>
    <x v="26"/>
    <s v="Sons Smith and"/>
    <d v="2019-12-25T00:00:00"/>
    <x v="1"/>
    <x v="0"/>
    <x v="2"/>
    <x v="4"/>
    <x v="47"/>
    <n v="1.70000004768372"/>
    <n v="83.910003662109403"/>
    <n v="28.969999313354499"/>
    <s v="O-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Not at all (right now)"/>
    <n v="1"/>
    <s v="Black only, Non-Hispanic"/>
    <n v="1"/>
    <n v="0"/>
    <n v="1"/>
    <n v="0"/>
    <s v="No, did not receive any tetanus shot in the past 10 years"/>
    <n v="0"/>
    <n v="1"/>
    <d v="2019-12-29T00:00:00"/>
    <x v="34689"/>
  </r>
  <r>
    <x v="34690"/>
    <x v="45"/>
    <s v="Edwards King Cooper, and"/>
    <d v="2020-04-18T00:00:00"/>
    <x v="1"/>
    <x v="1"/>
    <x v="0"/>
    <x v="3"/>
    <x v="31"/>
    <n v="1.6000000238418599"/>
    <n v="72.569999694824205"/>
    <n v="28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0-04-25T00:00:00"/>
    <x v="34690"/>
  </r>
  <r>
    <x v="34691"/>
    <x v="38"/>
    <s v="Harrison-Moore"/>
    <d v="2020-01-24T00:00:00"/>
    <x v="1"/>
    <x v="1"/>
    <x v="2"/>
    <x v="2"/>
    <x v="27"/>
    <n v="1.6000000238418599"/>
    <n v="68.040000915527301"/>
    <n v="26.569999694824201"/>
    <s v="O-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1"/>
    <d v="2020-02-06T00:00:00"/>
    <x v="34691"/>
  </r>
  <r>
    <x v="34692"/>
    <x v="25"/>
    <s v="Miller Haynes and Berger,"/>
    <d v="2021-01-31T00:00:00"/>
    <x v="0"/>
    <x v="1"/>
    <x v="1"/>
    <x v="6"/>
    <x v="25"/>
    <n v="1.7799999713897701"/>
    <n v="77.110000610351605"/>
    <n v="24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1"/>
    <s v="No, did not receive any tetanus shot in the past 10 years"/>
    <n v="0"/>
    <n v="1"/>
    <d v="2021-02-08T00:00:00"/>
    <x v="34692"/>
  </r>
  <r>
    <x v="34693"/>
    <x v="34"/>
    <s v="Morgan and Peters Harper,"/>
    <d v="2019-07-29T00:00:00"/>
    <x v="0"/>
    <x v="1"/>
    <x v="4"/>
    <x v="6"/>
    <x v="11"/>
    <n v="1.9299999475479099"/>
    <n v="113.40000152587901"/>
    <n v="30.430000305175799"/>
    <s v="A-"/>
    <x v="0"/>
    <n v="1"/>
    <x v="1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19-08-06T00:00:00"/>
    <x v="34693"/>
  </r>
  <r>
    <x v="34694"/>
    <x v="29"/>
    <s v="and Mckenzie, Rodriguez Crawford"/>
    <d v="2020-12-04T00:00:00"/>
    <x v="0"/>
    <x v="2"/>
    <x v="4"/>
    <x v="1"/>
    <x v="64"/>
    <n v="1.8500000238418599"/>
    <n v="83.910003662109403"/>
    <n v="24.409999847412099"/>
    <s v="B+"/>
    <x v="0"/>
    <n v="0"/>
    <x v="0"/>
    <x v="0"/>
    <x v="0"/>
    <x v="0"/>
    <n v="0"/>
    <x v="1"/>
    <x v="1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1-02T00:00:00"/>
    <x v="34694"/>
  </r>
  <r>
    <x v="34695"/>
    <x v="36"/>
    <s v="Meza-Petty"/>
    <d v="2023-06-24T00:00:00"/>
    <x v="1"/>
    <x v="1"/>
    <x v="1"/>
    <x v="3"/>
    <x v="3"/>
    <n v="1.6000000238418599"/>
    <n v="74.839996337890597"/>
    <n v="29.2299995422363"/>
    <s v="A-"/>
    <x v="0"/>
    <n v="0"/>
    <x v="0"/>
    <x v="1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Hispanic"/>
    <n v="0"/>
    <n v="1"/>
    <n v="1"/>
    <n v="0"/>
    <s v="No, did not receive any tetanus shot in the past 10 years"/>
    <n v="0"/>
    <n v="1"/>
    <d v="2023-07-02T00:00:00"/>
    <x v="34695"/>
  </r>
  <r>
    <x v="34696"/>
    <x v="15"/>
    <s v="Flores-Wallace"/>
    <d v="2021-12-30T00:00:00"/>
    <x v="0"/>
    <x v="1"/>
    <x v="0"/>
    <x v="8"/>
    <x v="26"/>
    <n v="1.70000004768372"/>
    <n v="81.650001525878906"/>
    <n v="28.1900005340575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, but not Tdap"/>
    <n v="0"/>
    <n v="1"/>
    <d v="2022-01-20T00:00:00"/>
    <x v="34696"/>
  </r>
  <r>
    <x v="34697"/>
    <x v="19"/>
    <s v="Wells-Mcbride"/>
    <d v="2024-04-04T00:00:00"/>
    <x v="1"/>
    <x v="1"/>
    <x v="1"/>
    <x v="8"/>
    <x v="9"/>
    <n v="1.6000000238418599"/>
    <n v="88.449996948242202"/>
    <n v="34.540000915527301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1"/>
    <d v="2024-04-15T00:00:00"/>
    <x v="34697"/>
  </r>
  <r>
    <x v="34698"/>
    <x v="45"/>
    <s v="Lawrence Walker and Cooper,"/>
    <d v="2020-02-15T00:00:00"/>
    <x v="0"/>
    <x v="2"/>
    <x v="2"/>
    <x v="8"/>
    <x v="9"/>
    <n v="1.7799999713897701"/>
    <n v="117.93000030517599"/>
    <n v="37.3100013732910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etanus shot but not sure what type"/>
    <n v="0"/>
    <n v="1"/>
    <d v="2020-03-14T00:00:00"/>
    <x v="34698"/>
  </r>
  <r>
    <x v="34699"/>
    <x v="10"/>
    <s v="Jones and Cox, Berry"/>
    <d v="2020-07-01T00:00:00"/>
    <x v="0"/>
    <x v="2"/>
    <x v="3"/>
    <x v="2"/>
    <x v="2"/>
    <n v="1.83000004291534"/>
    <n v="120.199996948242"/>
    <n v="35.939998626708999"/>
    <s v="AB-"/>
    <x v="0"/>
    <n v="1"/>
    <x v="1"/>
    <x v="0"/>
    <x v="0"/>
    <x v="0"/>
    <n v="0"/>
    <x v="0"/>
    <x v="0"/>
    <x v="1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0-07-18T00:00:00"/>
    <x v="34699"/>
  </r>
  <r>
    <x v="34700"/>
    <x v="17"/>
    <s v="Reynolds-White"/>
    <d v="2019-08-08T00:00:00"/>
    <x v="1"/>
    <x v="1"/>
    <x v="1"/>
    <x v="9"/>
    <x v="12"/>
    <n v="1.62999999523163"/>
    <n v="67.129997253417997"/>
    <n v="25.399999618530298"/>
    <s v="AB-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19-08-12T00:00:00"/>
    <x v="34700"/>
  </r>
  <r>
    <x v="34701"/>
    <x v="2"/>
    <s v="Harvey PLC"/>
    <d v="2020-09-15T00:00:00"/>
    <x v="1"/>
    <x v="1"/>
    <x v="2"/>
    <x v="1"/>
    <x v="75"/>
    <n v="1.6499999761581401"/>
    <n v="74.839996337890597"/>
    <n v="27.459999084472699"/>
    <s v="B+"/>
    <x v="0"/>
    <n v="1"/>
    <x v="0"/>
    <x v="0"/>
    <x v="0"/>
    <x v="0"/>
    <n v="0"/>
    <x v="1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9-21T00:00:00"/>
    <x v="34701"/>
  </r>
  <r>
    <x v="34702"/>
    <x v="38"/>
    <s v="Oliver-Obrien"/>
    <d v="2021-09-05T00:00:00"/>
    <x v="1"/>
    <x v="2"/>
    <x v="4"/>
    <x v="12"/>
    <x v="23"/>
    <n v="1.5199999809265099"/>
    <n v="44.450000762939503"/>
    <n v="19.139999389648398"/>
    <s v="A-"/>
    <x v="0"/>
    <n v="0"/>
    <x v="0"/>
    <x v="1"/>
    <x v="0"/>
    <x v="0"/>
    <n v="1"/>
    <x v="0"/>
    <x v="0"/>
    <x v="0"/>
    <n v="0"/>
    <n v="0"/>
    <n v="0"/>
    <n v="0"/>
    <n v="0"/>
    <n v="1"/>
    <s v="Never smoked"/>
    <s v="Use them some days"/>
    <n v="0"/>
    <s v="White only, Non-Hispanic"/>
    <n v="0"/>
    <n v="0"/>
    <n v="0"/>
    <n v="0"/>
    <s v="Yes, received tetanus shot but not sure what type"/>
    <n v="0"/>
    <n v="1"/>
    <d v="2021-09-18T00:00:00"/>
    <x v="34702"/>
  </r>
  <r>
    <x v="34703"/>
    <x v="38"/>
    <s v="Sons Shah and"/>
    <d v="2021-05-19T00:00:00"/>
    <x v="0"/>
    <x v="0"/>
    <x v="2"/>
    <x v="3"/>
    <x v="3"/>
    <n v="1.83000004291534"/>
    <n v="97.519996643066406"/>
    <n v="29.1599998474120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06-16T00:00:00"/>
    <x v="34703"/>
  </r>
  <r>
    <x v="34704"/>
    <x v="27"/>
    <s v="PLC Brewer"/>
    <d v="2023-11-11T00:00:00"/>
    <x v="1"/>
    <x v="2"/>
    <x v="3"/>
    <x v="4"/>
    <x v="29"/>
    <n v="1.54999995231628"/>
    <n v="95.25"/>
    <n v="39.6800003051758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1"/>
    <n v="0"/>
    <n v="1"/>
    <n v="0"/>
    <s v="Yes, received tetanus shot but not sure what type"/>
    <n v="0"/>
    <n v="0"/>
    <d v="2023-11-14T00:00:00"/>
    <x v="34704"/>
  </r>
  <r>
    <x v="34705"/>
    <x v="18"/>
    <s v="Mclaughlin-Lawrence"/>
    <d v="2020-03-26T00:00:00"/>
    <x v="0"/>
    <x v="1"/>
    <x v="2"/>
    <x v="6"/>
    <x v="14"/>
    <n v="1.6499999761581401"/>
    <n v="58.970001220703097"/>
    <n v="21.629999160766602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No, did not receive any tetanus shot in the past 10 years"/>
    <n v="0"/>
    <n v="0"/>
    <d v="2020-04-20T00:00:00"/>
    <x v="34705"/>
  </r>
  <r>
    <x v="34706"/>
    <x v="6"/>
    <s v="PLC Lozano"/>
    <d v="2023-03-05T00:00:00"/>
    <x v="0"/>
    <x v="1"/>
    <x v="4"/>
    <x v="12"/>
    <x v="57"/>
    <n v="1.9299999475479099"/>
    <n v="88.449996948242202"/>
    <n v="23.73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3-04-03T00:00:00"/>
    <x v="34706"/>
  </r>
  <r>
    <x v="34707"/>
    <x v="28"/>
    <s v="LLC Horn"/>
    <d v="2020-07-16T00:00:00"/>
    <x v="1"/>
    <x v="0"/>
    <x v="0"/>
    <x v="8"/>
    <x v="33"/>
    <n v="1.6499999761581401"/>
    <n v="65.769996643066406"/>
    <n v="24.1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0-08-07T00:00:00"/>
    <x v="34707"/>
  </r>
  <r>
    <x v="34708"/>
    <x v="38"/>
    <s v="and Hernandez, Smith Snyder"/>
    <d v="2023-10-22T00:00:00"/>
    <x v="1"/>
    <x v="2"/>
    <x v="2"/>
    <x v="1"/>
    <x v="72"/>
    <n v="1.6000000238418599"/>
    <n v="50.799999237060497"/>
    <n v="19.8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dap"/>
    <n v="0"/>
    <n v="0"/>
    <d v="2023-11-15T00:00:00"/>
    <x v="34708"/>
  </r>
  <r>
    <x v="34709"/>
    <x v="18"/>
    <s v="Burns, Johnson and Salazar"/>
    <d v="2022-05-20T00:00:00"/>
    <x v="0"/>
    <x v="0"/>
    <x v="4"/>
    <x v="3"/>
    <x v="3"/>
    <n v="1.87999999523163"/>
    <n v="106.58999633789099"/>
    <n v="30.170000076293899"/>
    <s v="AB-"/>
    <x v="0"/>
    <n v="0"/>
    <x v="0"/>
    <x v="0"/>
    <x v="0"/>
    <x v="0"/>
    <n v="1"/>
    <x v="0"/>
    <x v="1"/>
    <x v="0"/>
    <n v="0"/>
    <n v="0"/>
    <n v="1"/>
    <n v="0"/>
    <n v="0"/>
    <n v="1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1"/>
    <d v="2022-06-07T00:00:00"/>
    <x v="34709"/>
  </r>
  <r>
    <x v="34710"/>
    <x v="49"/>
    <s v="and Edwards Sons"/>
    <d v="2021-06-04T00:00:00"/>
    <x v="1"/>
    <x v="2"/>
    <x v="0"/>
    <x v="2"/>
    <x v="8"/>
    <n v="1.62999999523163"/>
    <n v="50.799999237060497"/>
    <n v="19.21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06-27T00:00:00"/>
    <x v="34710"/>
  </r>
  <r>
    <x v="34711"/>
    <x v="23"/>
    <s v="Flores-Joseph"/>
    <d v="2020-10-19T00:00:00"/>
    <x v="0"/>
    <x v="1"/>
    <x v="2"/>
    <x v="4"/>
    <x v="34"/>
    <n v="1.70000004768372"/>
    <n v="83.910003662109403"/>
    <n v="28.96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0-10-21T00:00:00"/>
    <x v="34711"/>
  </r>
  <r>
    <x v="34712"/>
    <x v="43"/>
    <s v="Hall and Hernandez Miller,"/>
    <d v="2020-11-25T00:00:00"/>
    <x v="1"/>
    <x v="2"/>
    <x v="3"/>
    <x v="5"/>
    <x v="30"/>
    <n v="1.5700000524520901"/>
    <n v="72.569999694824205"/>
    <n v="29.2600002288818"/>
    <s v="O-"/>
    <x v="1"/>
    <n v="1"/>
    <x v="0"/>
    <x v="1"/>
    <x v="0"/>
    <x v="0"/>
    <n v="0"/>
    <x v="0"/>
    <x v="0"/>
    <x v="1"/>
    <n v="0"/>
    <n v="0"/>
    <n v="0"/>
    <n v="1"/>
    <n v="0"/>
    <n v="0"/>
    <s v="Former smoker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0-12-15T00:00:00"/>
    <x v="34712"/>
  </r>
  <r>
    <x v="34713"/>
    <x v="6"/>
    <s v="and Baker Rodriguez, Cameron"/>
    <d v="2023-11-29T00:00:00"/>
    <x v="0"/>
    <x v="2"/>
    <x v="1"/>
    <x v="6"/>
    <x v="18"/>
    <n v="1.70000004768372"/>
    <n v="63.5"/>
    <n v="21.930000305175799"/>
    <s v="AB+"/>
    <x v="0"/>
    <n v="0"/>
    <x v="0"/>
    <x v="0"/>
    <x v="0"/>
    <x v="0"/>
    <n v="1"/>
    <x v="0"/>
    <x v="1"/>
    <x v="0"/>
    <n v="1"/>
    <n v="1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12-17T00:00:00"/>
    <x v="34713"/>
  </r>
  <r>
    <x v="34714"/>
    <x v="5"/>
    <s v="Sons Lawrence and"/>
    <d v="2022-03-06T00:00:00"/>
    <x v="0"/>
    <x v="2"/>
    <x v="2"/>
    <x v="4"/>
    <x v="29"/>
    <n v="1.70000004768372"/>
    <n v="97.980003356933594"/>
    <n v="33.830001831054702"/>
    <s v="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Use them every day"/>
    <n v="0"/>
    <s v="Hispanic"/>
    <n v="1"/>
    <n v="1"/>
    <n v="0"/>
    <n v="0"/>
    <s v="Yes, received Tdap"/>
    <n v="0"/>
    <n v="1"/>
    <d v="2022-03-23T00:00:00"/>
    <x v="34714"/>
  </r>
  <r>
    <x v="34715"/>
    <x v="50"/>
    <s v="Douglas-Curry"/>
    <d v="2023-12-31T00:00:00"/>
    <x v="1"/>
    <x v="1"/>
    <x v="0"/>
    <x v="10"/>
    <x v="60"/>
    <n v="1.6799999475479099"/>
    <n v="69.400001525878906"/>
    <n v="24.6900005340575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1-14T00:00:00"/>
    <x v="34715"/>
  </r>
  <r>
    <x v="34716"/>
    <x v="14"/>
    <s v="Hall-Conner"/>
    <d v="2023-02-02T00:00:00"/>
    <x v="0"/>
    <x v="2"/>
    <x v="1"/>
    <x v="11"/>
    <x v="20"/>
    <n v="1.7799999713897701"/>
    <n v="89.360000610351605"/>
    <n v="28.2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3-03-02T00:00:00"/>
    <x v="34716"/>
  </r>
  <r>
    <x v="34717"/>
    <x v="20"/>
    <s v="and Young, Dorsey Hill"/>
    <d v="2023-08-31T00:00:00"/>
    <x v="0"/>
    <x v="1"/>
    <x v="1"/>
    <x v="4"/>
    <x v="29"/>
    <n v="1.5700000524520901"/>
    <n v="99.790000915527301"/>
    <n v="40.240001678466797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3-09-13T00:00:00"/>
    <x v="34717"/>
  </r>
  <r>
    <x v="34718"/>
    <x v="42"/>
    <s v="Rose-Williams"/>
    <d v="2021-03-10T00:00:00"/>
    <x v="0"/>
    <x v="1"/>
    <x v="2"/>
    <x v="10"/>
    <x v="45"/>
    <n v="1.7799999713897701"/>
    <n v="90.720001220703097"/>
    <n v="28.700000762939499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1"/>
    <d v="2021-03-19T00:00:00"/>
    <x v="34718"/>
  </r>
  <r>
    <x v="34719"/>
    <x v="23"/>
    <s v="Mcdonald-Ellis"/>
    <d v="2019-09-11T00:00:00"/>
    <x v="0"/>
    <x v="0"/>
    <x v="1"/>
    <x v="6"/>
    <x v="6"/>
    <n v="1.8500000238418599"/>
    <n v="87.089996337890597"/>
    <n v="25.329999923706101"/>
    <s v="AB+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19-09-23T00:00:00"/>
    <x v="34719"/>
  </r>
  <r>
    <x v="34720"/>
    <x v="26"/>
    <s v="Larson Inc"/>
    <d v="2022-06-12T00:00:00"/>
    <x v="0"/>
    <x v="0"/>
    <x v="0"/>
    <x v="6"/>
    <x v="25"/>
    <n v="1.75"/>
    <n v="94.349998474121094"/>
    <n v="30.71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2-07-05T00:00:00"/>
    <x v="34720"/>
  </r>
  <r>
    <x v="34721"/>
    <x v="21"/>
    <s v="Mitchell LLC"/>
    <d v="2022-01-27T00:00:00"/>
    <x v="0"/>
    <x v="1"/>
    <x v="2"/>
    <x v="6"/>
    <x v="25"/>
    <n v="1.83000004291534"/>
    <n v="88.449996948242202"/>
    <n v="26.450000762939499"/>
    <s v="A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2-02-09T00:00:00"/>
    <x v="34721"/>
  </r>
  <r>
    <x v="34722"/>
    <x v="40"/>
    <s v="PLC Romero"/>
    <d v="2021-10-10T00:00:00"/>
    <x v="1"/>
    <x v="2"/>
    <x v="4"/>
    <x v="1"/>
    <x v="46"/>
    <n v="1.54999995231628"/>
    <n v="61.689998626708999"/>
    <n v="25.700000762939499"/>
    <s v="O+"/>
    <x v="0"/>
    <n v="0"/>
    <x v="0"/>
    <x v="0"/>
    <x v="1"/>
    <x v="0"/>
    <n v="0"/>
    <x v="0"/>
    <x v="1"/>
    <x v="0"/>
    <n v="1"/>
    <n v="0"/>
    <n v="0"/>
    <n v="1"/>
    <n v="1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10-27T00:00:00"/>
    <x v="34722"/>
  </r>
  <r>
    <x v="34723"/>
    <x v="12"/>
    <s v="Thomas, and Nichols Wood"/>
    <d v="2022-09-11T00:00:00"/>
    <x v="0"/>
    <x v="1"/>
    <x v="1"/>
    <x v="6"/>
    <x v="14"/>
    <n v="1.8500000238418599"/>
    <n v="115.669998168945"/>
    <n v="33.639999389648402"/>
    <s v="O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10-10T00:00:00"/>
    <x v="34723"/>
  </r>
  <r>
    <x v="34724"/>
    <x v="42"/>
    <s v="and Sons Hawkins"/>
    <d v="2019-07-16T00:00:00"/>
    <x v="1"/>
    <x v="2"/>
    <x v="1"/>
    <x v="5"/>
    <x v="42"/>
    <n v="1.6799999475479099"/>
    <n v="90.720001220703097"/>
    <n v="32.279998779296903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19-07-30T00:00:00"/>
    <x v="34724"/>
  </r>
  <r>
    <x v="34725"/>
    <x v="6"/>
    <s v="Klein-Guerra"/>
    <d v="2022-08-27T00:00:00"/>
    <x v="1"/>
    <x v="0"/>
    <x v="1"/>
    <x v="4"/>
    <x v="29"/>
    <n v="1.62999999523163"/>
    <n v="77.110000610351605"/>
    <n v="29.1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09-02T00:00:00"/>
    <x v="34725"/>
  </r>
  <r>
    <x v="34726"/>
    <x v="18"/>
    <s v="Mccarthy-Smith"/>
    <d v="2020-07-04T00:00:00"/>
    <x v="0"/>
    <x v="0"/>
    <x v="2"/>
    <x v="4"/>
    <x v="4"/>
    <n v="1.83000004291534"/>
    <n v="95.25"/>
    <n v="28.4799995422363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0-07-24T00:00:00"/>
    <x v="34726"/>
  </r>
  <r>
    <x v="34727"/>
    <x v="2"/>
    <s v="and Newton, Ramirez Smith"/>
    <d v="2024-04-15T00:00:00"/>
    <x v="1"/>
    <x v="1"/>
    <x v="3"/>
    <x v="2"/>
    <x v="58"/>
    <n v="1.6499999761581401"/>
    <n v="74.839996337890597"/>
    <n v="27.459999084472699"/>
    <s v="O+"/>
    <x v="0"/>
    <n v="0"/>
    <x v="0"/>
    <x v="1"/>
    <x v="0"/>
    <x v="1"/>
    <n v="1"/>
    <x v="0"/>
    <x v="0"/>
    <x v="0"/>
    <n v="1"/>
    <n v="0"/>
    <n v="1"/>
    <n v="1"/>
    <n v="0"/>
    <n v="1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4-04-16T00:00:00"/>
    <x v="34727"/>
  </r>
  <r>
    <x v="34728"/>
    <x v="30"/>
    <s v="Phillips, Newman and Boyd"/>
    <d v="2023-03-27T00:00:00"/>
    <x v="0"/>
    <x v="2"/>
    <x v="2"/>
    <x v="5"/>
    <x v="30"/>
    <n v="1.79999995231628"/>
    <n v="71.669998168945298"/>
    <n v="22.040000915527301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23-04-13T00:00:00"/>
    <x v="34728"/>
  </r>
  <r>
    <x v="34729"/>
    <x v="25"/>
    <s v="Schaefer, Lopez Gallegos and"/>
    <d v="2019-06-07T00:00:00"/>
    <x v="1"/>
    <x v="1"/>
    <x v="0"/>
    <x v="0"/>
    <x v="13"/>
    <n v="1.4800000190734901"/>
    <n v="56.700000762939503"/>
    <n v="25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1"/>
    <d v="2019-07-01T00:00:00"/>
    <x v="34729"/>
  </r>
  <r>
    <x v="34730"/>
    <x v="5"/>
    <s v="Keller and Barnett, Davis"/>
    <d v="2022-04-28T00:00:00"/>
    <x v="1"/>
    <x v="1"/>
    <x v="4"/>
    <x v="5"/>
    <x v="5"/>
    <n v="1.62999999523163"/>
    <n v="73.940002441406307"/>
    <n v="27.9799995422363"/>
    <s v="A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2-05-22T00:00:00"/>
    <x v="34730"/>
  </r>
  <r>
    <x v="34731"/>
    <x v="51"/>
    <s v="Mcintosh-Smith"/>
    <d v="2022-01-23T00:00:00"/>
    <x v="0"/>
    <x v="1"/>
    <x v="2"/>
    <x v="5"/>
    <x v="5"/>
    <n v="1.83000004291534"/>
    <n v="113.40000152587901"/>
    <n v="33.909999847412102"/>
    <s v="A-"/>
    <x v="1"/>
    <n v="0"/>
    <x v="1"/>
    <x v="0"/>
    <x v="1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2-07T00:00:00"/>
    <x v="34731"/>
  </r>
  <r>
    <x v="34732"/>
    <x v="48"/>
    <s v="Yates, and Sanchez Martinez"/>
    <d v="2022-03-28T00:00:00"/>
    <x v="1"/>
    <x v="0"/>
    <x v="2"/>
    <x v="0"/>
    <x v="13"/>
    <n v="1.5700000524520901"/>
    <n v="79.379997253417997"/>
    <n v="32.00999832153320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0"/>
    <n v="0"/>
    <n v="0"/>
    <n v="0"/>
    <s v="No, did not receive any tetanus shot in the past 10 years"/>
    <n v="0"/>
    <n v="1"/>
    <d v="2022-04-17T00:00:00"/>
    <x v="34732"/>
  </r>
  <r>
    <x v="34733"/>
    <x v="32"/>
    <s v="Sandoval Graham Sanchez, and"/>
    <d v="2019-12-10T00:00:00"/>
    <x v="1"/>
    <x v="2"/>
    <x v="2"/>
    <x v="6"/>
    <x v="14"/>
    <n v="1.7799999713897701"/>
    <n v="99.790000915527301"/>
    <n v="31.56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19-12-14T00:00:00"/>
    <x v="34733"/>
  </r>
  <r>
    <x v="34734"/>
    <x v="21"/>
    <s v="Boyd-Williams"/>
    <d v="2021-11-20T00:00:00"/>
    <x v="1"/>
    <x v="1"/>
    <x v="3"/>
    <x v="3"/>
    <x v="56"/>
    <n v="1.6799999475479099"/>
    <n v="108.860000610352"/>
    <n v="38.740001678466797"/>
    <s v="AB+"/>
    <x v="0"/>
    <n v="0"/>
    <x v="0"/>
    <x v="0"/>
    <x v="0"/>
    <x v="0"/>
    <n v="0"/>
    <x v="0"/>
    <x v="1"/>
    <x v="0"/>
    <n v="0"/>
    <n v="0"/>
    <n v="0"/>
    <n v="1"/>
    <n v="1"/>
    <n v="0"/>
    <s v="Current smoker - now smokes every day"/>
    <s v="Not at all (right now)"/>
    <n v="0"/>
    <s v="White only, Non-Hispanic"/>
    <n v="1"/>
    <n v="1"/>
    <n v="0"/>
    <n v="0"/>
    <s v="Yes, received tetanus shot but not sure what type"/>
    <n v="1"/>
    <n v="1"/>
    <d v="2021-12-13T00:00:00"/>
    <x v="34734"/>
  </r>
  <r>
    <x v="34735"/>
    <x v="43"/>
    <s v="Sanford Inc"/>
    <d v="2019-07-25T00:00:00"/>
    <x v="0"/>
    <x v="2"/>
    <x v="4"/>
    <x v="1"/>
    <x v="38"/>
    <n v="1.6799999475479099"/>
    <n v="90.720001220703097"/>
    <n v="32.279998779296903"/>
    <s v="O+"/>
    <x v="0"/>
    <n v="0"/>
    <x v="0"/>
    <x v="0"/>
    <x v="0"/>
    <x v="0"/>
    <n v="0"/>
    <x v="0"/>
    <x v="1"/>
    <x v="0"/>
    <n v="1"/>
    <n v="0"/>
    <n v="0"/>
    <n v="1"/>
    <n v="0"/>
    <n v="0"/>
    <s v="Former smoker"/>
    <s v="Not at all (right now)"/>
    <n v="0"/>
    <s v="White only, Non-Hispanic"/>
    <n v="0"/>
    <n v="0"/>
    <n v="1"/>
    <n v="0"/>
    <s v="No, did not receive any tetanus shot in the past 10 years"/>
    <n v="0"/>
    <n v="0"/>
    <d v="2019-08-18T00:00:00"/>
    <x v="34735"/>
  </r>
  <r>
    <x v="34736"/>
    <x v="17"/>
    <s v="Group Doyle"/>
    <d v="2022-10-03T00:00:00"/>
    <x v="0"/>
    <x v="1"/>
    <x v="4"/>
    <x v="9"/>
    <x v="12"/>
    <n v="1.9099999666214"/>
    <n v="86.180000305175795"/>
    <n v="23.75"/>
    <s v="B-"/>
    <x v="1"/>
    <n v="1"/>
    <x v="1"/>
    <x v="0"/>
    <x v="0"/>
    <x v="0"/>
    <n v="0"/>
    <x v="1"/>
    <x v="1"/>
    <x v="0"/>
    <n v="0"/>
    <n v="0"/>
    <n v="0"/>
    <n v="1"/>
    <n v="0"/>
    <n v="0"/>
    <s v="Former smoker"/>
    <s v="Never used e-cigarettes in my entire life"/>
    <n v="1"/>
    <s v="Black only, Non-Hispanic"/>
    <n v="0"/>
    <n v="0"/>
    <n v="0"/>
    <n v="1"/>
    <s v="Yes, received Tdap"/>
    <n v="0"/>
    <n v="0"/>
    <d v="2022-10-05T00:00:00"/>
    <x v="34736"/>
  </r>
  <r>
    <x v="34737"/>
    <x v="0"/>
    <s v="Group Strong"/>
    <d v="2019-12-29T00:00:00"/>
    <x v="0"/>
    <x v="2"/>
    <x v="0"/>
    <x v="2"/>
    <x v="58"/>
    <n v="1.87999999523163"/>
    <n v="104.330001831055"/>
    <n v="29.5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1-19T00:00:00"/>
    <x v="34737"/>
  </r>
  <r>
    <x v="34738"/>
    <x v="5"/>
    <s v="Santana-Elliott"/>
    <d v="2021-10-30T00:00:00"/>
    <x v="0"/>
    <x v="0"/>
    <x v="0"/>
    <x v="11"/>
    <x v="65"/>
    <n v="1.9299999475479099"/>
    <n v="99.790000915527301"/>
    <n v="26.78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1-11-21T00:00:00"/>
    <x v="34738"/>
  </r>
  <r>
    <x v="34739"/>
    <x v="6"/>
    <s v="Griffith PLC"/>
    <d v="2022-12-06T00:00:00"/>
    <x v="1"/>
    <x v="0"/>
    <x v="2"/>
    <x v="4"/>
    <x v="34"/>
    <n v="1.6799999475479099"/>
    <n v="58.970001220703097"/>
    <n v="20.9799995422363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12-12T00:00:00"/>
    <x v="34739"/>
  </r>
  <r>
    <x v="34740"/>
    <x v="30"/>
    <s v="Ltd Gonzales"/>
    <d v="2019-06-09T00:00:00"/>
    <x v="1"/>
    <x v="1"/>
    <x v="1"/>
    <x v="1"/>
    <x v="81"/>
    <n v="1.5700000524520901"/>
    <n v="56.700000762939503"/>
    <n v="22.860000610351602"/>
    <s v="A+"/>
    <x v="0"/>
    <n v="0"/>
    <x v="1"/>
    <x v="0"/>
    <x v="0"/>
    <x v="0"/>
    <n v="0"/>
    <x v="0"/>
    <x v="0"/>
    <x v="0"/>
    <n v="1"/>
    <n v="1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6-13T00:00:00"/>
    <x v="34740"/>
  </r>
  <r>
    <x v="34741"/>
    <x v="0"/>
    <s v="Walker-Hayes"/>
    <d v="2021-01-18T00:00:00"/>
    <x v="1"/>
    <x v="2"/>
    <x v="2"/>
    <x v="9"/>
    <x v="12"/>
    <n v="1.7300000190734901"/>
    <n v="95.25"/>
    <n v="31.930000305175799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1-19T00:00:00"/>
    <x v="34741"/>
  </r>
  <r>
    <x v="34742"/>
    <x v="13"/>
    <s v="Daugherty, Frank Harris and"/>
    <d v="2023-04-22T00:00:00"/>
    <x v="1"/>
    <x v="2"/>
    <x v="3"/>
    <x v="8"/>
    <x v="26"/>
    <n v="1.6799999475479099"/>
    <n v="104.330001831055"/>
    <n v="37.119998931884801"/>
    <s v="B-"/>
    <x v="0"/>
    <n v="0"/>
    <x v="0"/>
    <x v="1"/>
    <x v="0"/>
    <x v="1"/>
    <n v="1"/>
    <x v="0"/>
    <x v="1"/>
    <x v="0"/>
    <n v="0"/>
    <n v="0"/>
    <n v="0"/>
    <n v="1"/>
    <n v="0"/>
    <n v="1"/>
    <s v="Never smoked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23-05-19T00:00:00"/>
    <x v="34742"/>
  </r>
  <r>
    <x v="34743"/>
    <x v="27"/>
    <s v="PLC Carter"/>
    <d v="2021-04-30T00:00:00"/>
    <x v="0"/>
    <x v="2"/>
    <x v="0"/>
    <x v="6"/>
    <x v="25"/>
    <n v="1.79999995231628"/>
    <n v="74.839996337890597"/>
    <n v="23.0100002288818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, but not Tdap"/>
    <n v="0"/>
    <n v="0"/>
    <d v="2021-05-13T00:00:00"/>
    <x v="34743"/>
  </r>
  <r>
    <x v="34744"/>
    <x v="7"/>
    <s v="PLC Woods"/>
    <d v="2020-08-12T00:00:00"/>
    <x v="1"/>
    <x v="2"/>
    <x v="1"/>
    <x v="9"/>
    <x v="17"/>
    <n v="1.79999995231628"/>
    <n v="81.650001525878906"/>
    <n v="25.1000003814697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08-26T00:00:00"/>
    <x v="34744"/>
  </r>
  <r>
    <x v="34745"/>
    <x v="0"/>
    <s v="Pitts Ltd"/>
    <d v="2022-01-29T00:00:00"/>
    <x v="0"/>
    <x v="0"/>
    <x v="2"/>
    <x v="5"/>
    <x v="42"/>
    <n v="1.7799999713897701"/>
    <n v="74.839996337890597"/>
    <n v="23.670000076293899"/>
    <s v="A+"/>
    <x v="0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1"/>
    <d v="2022-02-11T00:00:00"/>
    <x v="34745"/>
  </r>
  <r>
    <x v="34746"/>
    <x v="20"/>
    <s v="Santos-Mcfarland"/>
    <d v="2020-10-25T00:00:00"/>
    <x v="1"/>
    <x v="0"/>
    <x v="4"/>
    <x v="12"/>
    <x v="66"/>
    <n v="1.62999999523163"/>
    <n v="111.129997253418"/>
    <n v="42.049999237060497"/>
    <s v="A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ot at all (right now)"/>
    <n v="0"/>
    <s v="Hispanic"/>
    <n v="1"/>
    <n v="1"/>
    <n v="1"/>
    <n v="0"/>
    <s v="Yes, received tetanus shot but not sure what type"/>
    <n v="0"/>
    <n v="0"/>
    <d v="2020-11-23T00:00:00"/>
    <x v="34746"/>
  </r>
  <r>
    <x v="34747"/>
    <x v="32"/>
    <s v="Rose-Gibson"/>
    <d v="2021-05-21T00:00:00"/>
    <x v="0"/>
    <x v="1"/>
    <x v="0"/>
    <x v="11"/>
    <x v="43"/>
    <n v="1.6000000238418599"/>
    <n v="95.25"/>
    <n v="37.200000762939503"/>
    <s v="A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, but not Tdap"/>
    <n v="0"/>
    <n v="0"/>
    <d v="2021-06-09T00:00:00"/>
    <x v="34747"/>
  </r>
  <r>
    <x v="34748"/>
    <x v="40"/>
    <s v="and Morris Spence Gonzalez,"/>
    <d v="2019-10-19T00:00:00"/>
    <x v="1"/>
    <x v="0"/>
    <x v="0"/>
    <x v="2"/>
    <x v="27"/>
    <n v="1.6499999761581401"/>
    <n v="58.970001220703097"/>
    <n v="21.6299991607666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19-10-29T00:00:00"/>
    <x v="34748"/>
  </r>
  <r>
    <x v="34749"/>
    <x v="17"/>
    <s v="and Aguirre Sons"/>
    <d v="2022-07-03T00:00:00"/>
    <x v="0"/>
    <x v="1"/>
    <x v="1"/>
    <x v="6"/>
    <x v="11"/>
    <n v="1.83000004291534"/>
    <n v="111.129997253418"/>
    <n v="33.2299995422363"/>
    <s v="B-"/>
    <x v="0"/>
    <n v="0"/>
    <x v="0"/>
    <x v="0"/>
    <x v="0"/>
    <x v="0"/>
    <n v="0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7-07T00:00:00"/>
    <x v="34749"/>
  </r>
  <r>
    <x v="34750"/>
    <x v="24"/>
    <s v="Morales, Howard Perkins and"/>
    <d v="2021-06-26T00:00:00"/>
    <x v="0"/>
    <x v="2"/>
    <x v="0"/>
    <x v="2"/>
    <x v="62"/>
    <n v="1.79999995231628"/>
    <n v="88.449996948242202"/>
    <n v="27.200000762939499"/>
    <s v="O+"/>
    <x v="1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Yes, received tetanus shot, but not Tdap"/>
    <n v="0"/>
    <n v="0"/>
    <d v="2021-07-02T00:00:00"/>
    <x v="34750"/>
  </r>
  <r>
    <x v="34751"/>
    <x v="52"/>
    <s v="Smith and Sons"/>
    <d v="2023-11-20T00:00:00"/>
    <x v="1"/>
    <x v="1"/>
    <x v="3"/>
    <x v="3"/>
    <x v="3"/>
    <n v="1.5199999809265099"/>
    <n v="83.910003662109403"/>
    <n v="36.130001068115199"/>
    <s v="O+"/>
    <x v="0"/>
    <n v="0"/>
    <x v="0"/>
    <x v="0"/>
    <x v="0"/>
    <x v="0"/>
    <n v="0"/>
    <x v="0"/>
    <x v="0"/>
    <x v="1"/>
    <n v="0"/>
    <n v="0"/>
    <n v="0"/>
    <n v="1"/>
    <n v="1"/>
    <n v="1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12-17T00:00:00"/>
    <x v="34751"/>
  </r>
  <r>
    <x v="34752"/>
    <x v="10"/>
    <s v="Conway Ltd"/>
    <d v="2019-12-04T00:00:00"/>
    <x v="0"/>
    <x v="0"/>
    <x v="4"/>
    <x v="9"/>
    <x v="39"/>
    <n v="1.75"/>
    <n v="91.169998168945298"/>
    <n v="29.680000305175799"/>
    <s v="B+"/>
    <x v="0"/>
    <n v="0"/>
    <x v="1"/>
    <x v="0"/>
    <x v="0"/>
    <x v="0"/>
    <n v="0"/>
    <x v="0"/>
    <x v="1"/>
    <x v="1"/>
    <n v="0"/>
    <n v="1"/>
    <n v="1"/>
    <n v="1"/>
    <n v="0"/>
    <n v="0"/>
    <s v="Current smoker - now smokes some days"/>
    <s v="Never used e-cigarettes in my entire life"/>
    <n v="1"/>
    <s v="Black only, Non-Hispanic"/>
    <n v="1"/>
    <n v="0"/>
    <n v="0"/>
    <n v="1"/>
    <s v="Yes, received Tdap"/>
    <n v="1"/>
    <n v="0"/>
    <d v="2019-12-08T00:00:00"/>
    <x v="34752"/>
  </r>
  <r>
    <x v="34753"/>
    <x v="23"/>
    <s v="David LLC"/>
    <d v="2021-03-02T00:00:00"/>
    <x v="1"/>
    <x v="2"/>
    <x v="1"/>
    <x v="9"/>
    <x v="17"/>
    <n v="1.62999999523163"/>
    <n v="77.559997558593807"/>
    <n v="29.350000381469702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1-03-09T00:00:00"/>
    <x v="34753"/>
  </r>
  <r>
    <x v="34754"/>
    <x v="50"/>
    <s v="LLC Montoya"/>
    <d v="2021-08-28T00:00:00"/>
    <x v="0"/>
    <x v="2"/>
    <x v="0"/>
    <x v="7"/>
    <x v="69"/>
    <n v="1.7300000190734901"/>
    <n v="83.910003662109403"/>
    <n v="28.1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1-09-16T00:00:00"/>
    <x v="34754"/>
  </r>
  <r>
    <x v="34755"/>
    <x v="16"/>
    <s v="Summers Cross Lopez, and"/>
    <d v="2019-07-16T00:00:00"/>
    <x v="1"/>
    <x v="2"/>
    <x v="4"/>
    <x v="1"/>
    <x v="54"/>
    <n v="1.5700000524520901"/>
    <n v="68.040000915527301"/>
    <n v="27.440000534057599"/>
    <s v="B-"/>
    <x v="0"/>
    <n v="0"/>
    <x v="1"/>
    <x v="0"/>
    <x v="1"/>
    <x v="0"/>
    <n v="0"/>
    <x v="1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19-07-26T00:00:00"/>
    <x v="34755"/>
  </r>
  <r>
    <x v="34756"/>
    <x v="28"/>
    <s v="Gross-Odom"/>
    <d v="2022-11-30T00:00:00"/>
    <x v="0"/>
    <x v="0"/>
    <x v="4"/>
    <x v="5"/>
    <x v="42"/>
    <n v="1.83000004291534"/>
    <n v="197.77000427246099"/>
    <n v="59.130001068115199"/>
    <s v="B+"/>
    <x v="1"/>
    <n v="1"/>
    <x v="0"/>
    <x v="0"/>
    <x v="0"/>
    <x v="0"/>
    <n v="1"/>
    <x v="0"/>
    <x v="1"/>
    <x v="1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dap"/>
    <n v="0"/>
    <n v="0"/>
    <d v="2022-12-20T00:00:00"/>
    <x v="34756"/>
  </r>
  <r>
    <x v="34757"/>
    <x v="45"/>
    <s v="Brown LLC"/>
    <d v="2019-12-10T00:00:00"/>
    <x v="1"/>
    <x v="2"/>
    <x v="1"/>
    <x v="2"/>
    <x v="58"/>
    <n v="1.5700000524520901"/>
    <n v="99.790000915527301"/>
    <n v="40.240001678466797"/>
    <s v="O-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0"/>
    <d v="2019-12-17T00:00:00"/>
    <x v="34757"/>
  </r>
  <r>
    <x v="34758"/>
    <x v="21"/>
    <s v="and Jimenez Ward, Carpenter"/>
    <d v="2021-02-01T00:00:00"/>
    <x v="1"/>
    <x v="2"/>
    <x v="2"/>
    <x v="0"/>
    <x v="0"/>
    <n v="1.5700000524520901"/>
    <n v="90.720001220703097"/>
    <n v="36.580001831054702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1"/>
    <d v="2021-02-09T00:00:00"/>
    <x v="34758"/>
  </r>
  <r>
    <x v="34759"/>
    <x v="1"/>
    <s v="Torres-Saunders"/>
    <d v="2023-06-24T00:00:00"/>
    <x v="1"/>
    <x v="1"/>
    <x v="1"/>
    <x v="5"/>
    <x v="30"/>
    <n v="1.6499999761581401"/>
    <n v="56.700000762939503"/>
    <n v="20.7999992370605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7-03T00:00:00"/>
    <x v="34759"/>
  </r>
  <r>
    <x v="34760"/>
    <x v="7"/>
    <s v="Peterson PLC"/>
    <d v="2023-08-19T00:00:00"/>
    <x v="0"/>
    <x v="2"/>
    <x v="2"/>
    <x v="9"/>
    <x v="49"/>
    <n v="1.83000004291534"/>
    <n v="90.720001220703097"/>
    <n v="27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1"/>
    <d v="2023-09-06T00:00:00"/>
    <x v="34760"/>
  </r>
  <r>
    <x v="34761"/>
    <x v="31"/>
    <s v="Spencer-Young"/>
    <d v="2023-09-07T00:00:00"/>
    <x v="1"/>
    <x v="0"/>
    <x v="1"/>
    <x v="5"/>
    <x v="30"/>
    <n v="1.6799999475479099"/>
    <n v="83.910003662109403"/>
    <n v="29.860000610351602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9-15T00:00:00"/>
    <x v="34761"/>
  </r>
  <r>
    <x v="34762"/>
    <x v="35"/>
    <s v="Rose-Mcclain"/>
    <d v="2020-02-09T00:00:00"/>
    <x v="1"/>
    <x v="1"/>
    <x v="0"/>
    <x v="5"/>
    <x v="5"/>
    <n v="1.5700000524520901"/>
    <n v="51.259998321533203"/>
    <n v="20.6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2-21T00:00:00"/>
    <x v="34762"/>
  </r>
  <r>
    <x v="34763"/>
    <x v="1"/>
    <s v="Carpenter, and Tran Perez"/>
    <d v="2019-11-03T00:00:00"/>
    <x v="0"/>
    <x v="0"/>
    <x v="3"/>
    <x v="12"/>
    <x v="41"/>
    <n v="1.70000004768372"/>
    <n v="70.309997558593807"/>
    <n v="24.280000686645501"/>
    <s v="A+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Never used e-cigarettes in my entire life"/>
    <n v="1"/>
    <s v="White only, Non-Hispanic"/>
    <n v="1"/>
    <n v="0"/>
    <n v="1"/>
    <n v="1"/>
    <s v="Yes, received Tdap"/>
    <n v="0"/>
    <n v="0"/>
    <d v="2019-11-04T00:00:00"/>
    <x v="34763"/>
  </r>
  <r>
    <x v="34764"/>
    <x v="29"/>
    <s v="Hess Inc"/>
    <d v="2021-03-22T00:00:00"/>
    <x v="1"/>
    <x v="2"/>
    <x v="2"/>
    <x v="1"/>
    <x v="38"/>
    <n v="1.70000004768372"/>
    <n v="68.040000915527301"/>
    <n v="23.48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03-26T00:00:00"/>
    <x v="34764"/>
  </r>
  <r>
    <x v="34765"/>
    <x v="8"/>
    <s v="and Moore Hunter, Jenkins"/>
    <d v="2021-08-08T00:00:00"/>
    <x v="1"/>
    <x v="2"/>
    <x v="1"/>
    <x v="2"/>
    <x v="27"/>
    <n v="1.5199999809265099"/>
    <n v="59.869998931884801"/>
    <n v="25.780000686645501"/>
    <s v="O-"/>
    <x v="0"/>
    <n v="0"/>
    <x v="0"/>
    <x v="1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1"/>
    <d v="2021-08-13T00:00:00"/>
    <x v="34765"/>
  </r>
  <r>
    <x v="34766"/>
    <x v="20"/>
    <s v="Stephenson and Dominguez Garcia,"/>
    <d v="2019-06-11T00:00:00"/>
    <x v="1"/>
    <x v="0"/>
    <x v="0"/>
    <x v="10"/>
    <x v="60"/>
    <n v="1.70000004768372"/>
    <n v="72.569999694824205"/>
    <n v="25.059999465942401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1"/>
    <s v="Yes, received tetanus shot, but not Tdap"/>
    <n v="0"/>
    <n v="0"/>
    <d v="2019-06-28T00:00:00"/>
    <x v="34766"/>
  </r>
  <r>
    <x v="34767"/>
    <x v="9"/>
    <s v="Schmidt-Marshall"/>
    <d v="2019-08-23T00:00:00"/>
    <x v="0"/>
    <x v="2"/>
    <x v="0"/>
    <x v="8"/>
    <x v="44"/>
    <n v="1.7300000190734901"/>
    <n v="68.040000915527301"/>
    <n v="22.8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Yes, received Tdap"/>
    <n v="0"/>
    <n v="0"/>
    <d v="2019-09-19T00:00:00"/>
    <x v="34767"/>
  </r>
  <r>
    <x v="34768"/>
    <x v="3"/>
    <s v="Smith-Moore"/>
    <d v="2021-01-03T00:00:00"/>
    <x v="0"/>
    <x v="0"/>
    <x v="2"/>
    <x v="0"/>
    <x v="59"/>
    <n v="1.7799999713897701"/>
    <n v="113.40000152587901"/>
    <n v="35.8699989318848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1"/>
    <d v="2021-01-11T00:00:00"/>
    <x v="34768"/>
  </r>
  <r>
    <x v="34769"/>
    <x v="45"/>
    <s v="Sanford-Nelson"/>
    <d v="2019-05-08T00:00:00"/>
    <x v="1"/>
    <x v="2"/>
    <x v="0"/>
    <x v="9"/>
    <x v="49"/>
    <n v="1.6499999761581401"/>
    <n v="70.309997558593807"/>
    <n v="25.7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05-10T00:00:00"/>
    <x v="34769"/>
  </r>
  <r>
    <x v="34770"/>
    <x v="26"/>
    <s v="Ochoa Garner, and Byrd"/>
    <d v="2019-08-30T00:00:00"/>
    <x v="1"/>
    <x v="1"/>
    <x v="2"/>
    <x v="3"/>
    <x v="10"/>
    <n v="1.75"/>
    <n v="92.529998779296903"/>
    <n v="30.1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1"/>
    <s v="Yes, received Tdap"/>
    <n v="0"/>
    <n v="1"/>
    <d v="2019-09-01T00:00:00"/>
    <x v="34770"/>
  </r>
  <r>
    <x v="34771"/>
    <x v="32"/>
    <s v="Edwards-Patel"/>
    <d v="2022-03-20T00:00:00"/>
    <x v="1"/>
    <x v="2"/>
    <x v="3"/>
    <x v="3"/>
    <x v="56"/>
    <n v="1.62999999523163"/>
    <n v="90.720001220703097"/>
    <n v="34.330001831054702"/>
    <s v="O-"/>
    <x v="0"/>
    <n v="0"/>
    <x v="0"/>
    <x v="1"/>
    <x v="0"/>
    <x v="0"/>
    <n v="1"/>
    <x v="0"/>
    <x v="0"/>
    <x v="0"/>
    <n v="0"/>
    <n v="1"/>
    <n v="1"/>
    <n v="1"/>
    <n v="0"/>
    <n v="1"/>
    <s v="Former smoker"/>
    <s v="Never used e-cigarettes in my entire life"/>
    <n v="0"/>
    <s v="White only, Non-Hispanic"/>
    <n v="0"/>
    <n v="1"/>
    <n v="1"/>
    <n v="0"/>
    <s v="No, did not receive any tetanus shot in the past 10 years"/>
    <n v="0"/>
    <n v="1"/>
    <d v="2022-04-18T00:00:00"/>
    <x v="34771"/>
  </r>
  <r>
    <x v="34772"/>
    <x v="25"/>
    <s v="Green, and Kelly Schroeder"/>
    <d v="2019-12-11T00:00:00"/>
    <x v="1"/>
    <x v="1"/>
    <x v="1"/>
    <x v="9"/>
    <x v="17"/>
    <n v="1.5700000524520901"/>
    <n v="70.309997558593807"/>
    <n v="28.350000381469702"/>
    <s v="AB-"/>
    <x v="1"/>
    <n v="0"/>
    <x v="1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19-12-22T00:00:00"/>
    <x v="34772"/>
  </r>
  <r>
    <x v="34773"/>
    <x v="51"/>
    <s v="Glenn-Powers"/>
    <d v="2021-05-26T00:00:00"/>
    <x v="1"/>
    <x v="2"/>
    <x v="2"/>
    <x v="4"/>
    <x v="29"/>
    <n v="1.70000004768372"/>
    <n v="52.159999847412102"/>
    <n v="18.010000228881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6-18T00:00:00"/>
    <x v="34773"/>
  </r>
  <r>
    <x v="34774"/>
    <x v="51"/>
    <s v="Cunningham Perez, Ortiz and"/>
    <d v="2023-06-05T00:00:00"/>
    <x v="0"/>
    <x v="0"/>
    <x v="4"/>
    <x v="6"/>
    <x v="18"/>
    <n v="1.6499999761581401"/>
    <n v="77.110000610351605"/>
    <n v="28.290000915527301"/>
    <s v="B-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Hispanic"/>
    <n v="0"/>
    <n v="0"/>
    <n v="1"/>
    <n v="1"/>
    <s v="Yes, received tetanus shot but not sure what type"/>
    <n v="0"/>
    <n v="0"/>
    <d v="2023-06-24T00:00:00"/>
    <x v="34774"/>
  </r>
  <r>
    <x v="34775"/>
    <x v="31"/>
    <s v="Rivera-Shaw"/>
    <d v="2020-05-31T00:00:00"/>
    <x v="0"/>
    <x v="2"/>
    <x v="3"/>
    <x v="10"/>
    <x v="60"/>
    <n v="1.7799999713897701"/>
    <n v="88.449996948242202"/>
    <n v="27.9799995422363"/>
    <s v="O+"/>
    <x v="0"/>
    <n v="0"/>
    <x v="0"/>
    <x v="0"/>
    <x v="0"/>
    <x v="1"/>
    <n v="0"/>
    <x v="0"/>
    <x v="1"/>
    <x v="1"/>
    <n v="0"/>
    <n v="1"/>
    <n v="0"/>
    <n v="0"/>
    <n v="0"/>
    <n v="0"/>
    <s v="Current smoker - now smokes every day"/>
    <s v="Not at all (right now)"/>
    <n v="1"/>
    <s v="White only, Non-Hispanic"/>
    <n v="0"/>
    <n v="1"/>
    <n v="0"/>
    <n v="0"/>
    <s v="Yes, received tetanus shot but not sure what type"/>
    <n v="0"/>
    <n v="0"/>
    <d v="2020-06-26T00:00:00"/>
    <x v="34775"/>
  </r>
  <r>
    <x v="34776"/>
    <x v="8"/>
    <s v="Dawson Inc"/>
    <d v="2022-02-11T00:00:00"/>
    <x v="0"/>
    <x v="0"/>
    <x v="3"/>
    <x v="6"/>
    <x v="25"/>
    <n v="1.9800000190734901"/>
    <n v="92.989997863769503"/>
    <n v="23.690000534057599"/>
    <s v="O-"/>
    <x v="1"/>
    <n v="1"/>
    <x v="1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3-07T00:00:00"/>
    <x v="34776"/>
  </r>
  <r>
    <x v="34777"/>
    <x v="26"/>
    <s v="and Kirby Ballard Williams,"/>
    <d v="2022-06-14T00:00:00"/>
    <x v="0"/>
    <x v="1"/>
    <x v="1"/>
    <x v="11"/>
    <x v="65"/>
    <n v="1.6000000238418599"/>
    <n v="60.779998779296903"/>
    <n v="23.73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1"/>
    <s v="Yes, received Tdap"/>
    <n v="0"/>
    <n v="1"/>
    <d v="2022-07-14T00:00:00"/>
    <x v="34777"/>
  </r>
  <r>
    <x v="34778"/>
    <x v="22"/>
    <s v="PLC Frazier"/>
    <d v="2023-03-31T00:00:00"/>
    <x v="0"/>
    <x v="0"/>
    <x v="2"/>
    <x v="11"/>
    <x v="20"/>
    <n v="1.79999995231628"/>
    <n v="90.720001220703097"/>
    <n v="27.8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4-01T00:00:00"/>
    <x v="34778"/>
  </r>
  <r>
    <x v="34779"/>
    <x v="17"/>
    <s v="Lee-Chapman"/>
    <d v="2019-06-08T00:00:00"/>
    <x v="0"/>
    <x v="2"/>
    <x v="2"/>
    <x v="6"/>
    <x v="14"/>
    <n v="1.70000004768372"/>
    <n v="68.040000915527301"/>
    <n v="23.4899997711182"/>
    <s v="O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06-25T00:00:00"/>
    <x v="34779"/>
  </r>
  <r>
    <x v="34780"/>
    <x v="12"/>
    <s v="Chapman Black and Bell,"/>
    <d v="2022-02-27T00:00:00"/>
    <x v="1"/>
    <x v="2"/>
    <x v="2"/>
    <x v="9"/>
    <x v="21"/>
    <n v="1.62999999523163"/>
    <n v="67.589996337890597"/>
    <n v="25.579999923706101"/>
    <s v="AB+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ot at all (right now)"/>
    <n v="0"/>
    <s v="White only, Non-Hispanic"/>
    <n v="1"/>
    <n v="0"/>
    <n v="1"/>
    <n v="1"/>
    <s v="Yes, received Tdap"/>
    <n v="0"/>
    <n v="0"/>
    <d v="2022-03-07T00:00:00"/>
    <x v="34780"/>
  </r>
  <r>
    <x v="34781"/>
    <x v="16"/>
    <s v="Mack-Stevenson"/>
    <d v="2023-05-30T00:00:00"/>
    <x v="1"/>
    <x v="0"/>
    <x v="1"/>
    <x v="1"/>
    <x v="53"/>
    <n v="1.5199999809265099"/>
    <n v="44"/>
    <n v="18.940000534057599"/>
    <s v="A+"/>
    <x v="0"/>
    <n v="1"/>
    <x v="0"/>
    <x v="1"/>
    <x v="0"/>
    <x v="1"/>
    <n v="0"/>
    <x v="0"/>
    <x v="1"/>
    <x v="0"/>
    <n v="0"/>
    <n v="0"/>
    <n v="0"/>
    <n v="1"/>
    <n v="1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6-07T00:00:00"/>
    <x v="34781"/>
  </r>
  <r>
    <x v="34782"/>
    <x v="47"/>
    <s v="and Bell Mcknight, Davis"/>
    <d v="2022-08-18T00:00:00"/>
    <x v="0"/>
    <x v="2"/>
    <x v="1"/>
    <x v="7"/>
    <x v="16"/>
    <n v="1.79999995231628"/>
    <n v="95.25"/>
    <n v="29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 but not sure what type"/>
    <n v="0"/>
    <n v="0"/>
    <d v="2022-09-01T00:00:00"/>
    <x v="34782"/>
  </r>
  <r>
    <x v="34783"/>
    <x v="10"/>
    <s v="LLC Morgan"/>
    <d v="2023-03-26T00:00:00"/>
    <x v="1"/>
    <x v="2"/>
    <x v="1"/>
    <x v="3"/>
    <x v="63"/>
    <n v="1.5199999809265099"/>
    <n v="108.860000610352"/>
    <n v="46.869998931884801"/>
    <s v="AB-"/>
    <x v="0"/>
    <n v="0"/>
    <x v="0"/>
    <x v="1"/>
    <x v="0"/>
    <x v="0"/>
    <n v="0"/>
    <x v="0"/>
    <x v="1"/>
    <x v="0"/>
    <n v="0"/>
    <n v="0"/>
    <n v="0"/>
    <n v="1"/>
    <n v="0"/>
    <n v="0"/>
    <s v="Former smoker"/>
    <s v="Not at all (right now)"/>
    <n v="0"/>
    <s v="White only, Non-Hispanic"/>
    <n v="0"/>
    <n v="1"/>
    <n v="1"/>
    <n v="0"/>
    <s v="Yes, received Tdap"/>
    <n v="0"/>
    <n v="0"/>
    <d v="2023-04-01T00:00:00"/>
    <x v="34783"/>
  </r>
  <r>
    <x v="34784"/>
    <x v="14"/>
    <s v="Torres-Carroll"/>
    <d v="2021-07-14T00:00:00"/>
    <x v="1"/>
    <x v="1"/>
    <x v="4"/>
    <x v="6"/>
    <x v="25"/>
    <n v="1.54999995231628"/>
    <n v="73.480003356933594"/>
    <n v="30.610000610351602"/>
    <s v="B-"/>
    <x v="0"/>
    <n v="0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1"/>
    <s v="Hispanic"/>
    <n v="0"/>
    <n v="1"/>
    <n v="0"/>
    <n v="0"/>
    <s v="Yes, received tetanus shot but not sure what type"/>
    <n v="0"/>
    <n v="0"/>
    <d v="2021-08-12T00:00:00"/>
    <x v="34784"/>
  </r>
  <r>
    <x v="34785"/>
    <x v="35"/>
    <s v="Christensen Chase and Ramos,"/>
    <d v="2022-10-22T00:00:00"/>
    <x v="1"/>
    <x v="0"/>
    <x v="2"/>
    <x v="10"/>
    <x v="61"/>
    <n v="1.62999999523163"/>
    <n v="61.2299995422363"/>
    <n v="23.170000076293899"/>
    <s v="B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, but not Tdap"/>
    <n v="0"/>
    <n v="0"/>
    <d v="2022-11-10T00:00:00"/>
    <x v="34785"/>
  </r>
  <r>
    <x v="34786"/>
    <x v="48"/>
    <s v="Leach-Reyes"/>
    <d v="2023-10-31T00:00:00"/>
    <x v="0"/>
    <x v="1"/>
    <x v="0"/>
    <x v="0"/>
    <x v="0"/>
    <n v="1.9099999666214"/>
    <n v="106.58999633789099"/>
    <n v="29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3-11-14T00:00:00"/>
    <x v="34786"/>
  </r>
  <r>
    <x v="34787"/>
    <x v="15"/>
    <s v="Johnson Sons and"/>
    <d v="2020-08-04T00:00:00"/>
    <x v="1"/>
    <x v="0"/>
    <x v="2"/>
    <x v="2"/>
    <x v="2"/>
    <n v="1.70000004768372"/>
    <n v="97.519996643066406"/>
    <n v="33.669998168945298"/>
    <s v="A-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8-23T00:00:00"/>
    <x v="34787"/>
  </r>
  <r>
    <x v="34788"/>
    <x v="5"/>
    <s v="PLC Silva"/>
    <d v="2022-08-12T00:00:00"/>
    <x v="1"/>
    <x v="1"/>
    <x v="1"/>
    <x v="1"/>
    <x v="55"/>
    <n v="1.7300000190734901"/>
    <n v="70.309997558593807"/>
    <n v="23.569999694824201"/>
    <s v="A+"/>
    <x v="0"/>
    <n v="1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8-15T00:00:00"/>
    <x v="34788"/>
  </r>
  <r>
    <x v="34789"/>
    <x v="33"/>
    <s v="and Sons Lawson"/>
    <d v="2019-09-22T00:00:00"/>
    <x v="0"/>
    <x v="1"/>
    <x v="2"/>
    <x v="9"/>
    <x v="39"/>
    <n v="1.70000004768372"/>
    <n v="87.089996337890597"/>
    <n v="30.069999694824201"/>
    <s v="O-"/>
    <x v="0"/>
    <n v="1"/>
    <x v="0"/>
    <x v="0"/>
    <x v="1"/>
    <x v="0"/>
    <n v="0"/>
    <x v="1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19-10-21T00:00:00"/>
    <x v="34789"/>
  </r>
  <r>
    <x v="34790"/>
    <x v="17"/>
    <s v="Lee-Hill"/>
    <d v="2023-02-13T00:00:00"/>
    <x v="0"/>
    <x v="2"/>
    <x v="1"/>
    <x v="6"/>
    <x v="14"/>
    <n v="1.9299999475479099"/>
    <n v="100.23999786377"/>
    <n v="26.899999618530298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3-02-19T00:00:00"/>
    <x v="34790"/>
  </r>
  <r>
    <x v="34791"/>
    <x v="6"/>
    <s v="Miller-Marquez"/>
    <d v="2021-07-13T00:00:00"/>
    <x v="1"/>
    <x v="2"/>
    <x v="2"/>
    <x v="2"/>
    <x v="8"/>
    <n v="1.6799999475479099"/>
    <n v="72.569999694824205"/>
    <n v="25.8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1-07-19T00:00:00"/>
    <x v="34791"/>
  </r>
  <r>
    <x v="34792"/>
    <x v="6"/>
    <s v="Blair Sons and"/>
    <d v="2019-12-07T00:00:00"/>
    <x v="0"/>
    <x v="0"/>
    <x v="1"/>
    <x v="2"/>
    <x v="62"/>
    <n v="1.9099999666214"/>
    <n v="104.330001831055"/>
    <n v="28.75"/>
    <s v="AB+"/>
    <x v="0"/>
    <n v="0"/>
    <x v="0"/>
    <x v="0"/>
    <x v="0"/>
    <x v="0"/>
    <n v="1"/>
    <x v="0"/>
    <x v="1"/>
    <x v="3"/>
    <n v="0"/>
    <n v="0"/>
    <n v="0"/>
    <n v="0"/>
    <n v="0"/>
    <n v="0"/>
    <s v="Current smoker - now smokes every day"/>
    <s v="Not at all (right now)"/>
    <n v="1"/>
    <s v="Other race only, Non-Hispanic"/>
    <n v="0"/>
    <n v="0"/>
    <n v="0"/>
    <n v="0"/>
    <s v="Yes, received Tdap"/>
    <n v="0"/>
    <n v="0"/>
    <d v="2019-12-10T00:00:00"/>
    <x v="34792"/>
  </r>
  <r>
    <x v="34793"/>
    <x v="15"/>
    <s v="Lee Howell Parker, and"/>
    <d v="2022-01-05T00:00:00"/>
    <x v="0"/>
    <x v="2"/>
    <x v="2"/>
    <x v="10"/>
    <x v="45"/>
    <n v="1.79999995231628"/>
    <n v="99.790000915527301"/>
    <n v="30.6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etanus shot but not sure what type"/>
    <n v="0"/>
    <n v="1"/>
    <d v="2022-01-29T00:00:00"/>
    <x v="34793"/>
  </r>
  <r>
    <x v="34794"/>
    <x v="21"/>
    <s v="Bailey, Jones and Cobb"/>
    <d v="2019-07-11T00:00:00"/>
    <x v="0"/>
    <x v="2"/>
    <x v="3"/>
    <x v="5"/>
    <x v="5"/>
    <n v="1.7300000190734901"/>
    <n v="172.36999511718801"/>
    <n v="57.779998779296903"/>
    <s v="O-"/>
    <x v="0"/>
    <n v="0"/>
    <x v="1"/>
    <x v="0"/>
    <x v="1"/>
    <x v="0"/>
    <n v="1"/>
    <x v="0"/>
    <x v="0"/>
    <x v="1"/>
    <n v="0"/>
    <n v="1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7-12T00:00:00"/>
    <x v="34794"/>
  </r>
  <r>
    <x v="34795"/>
    <x v="53"/>
    <s v="Villanueva Wells, and Ho"/>
    <d v="2021-03-29T00:00:00"/>
    <x v="1"/>
    <x v="2"/>
    <x v="4"/>
    <x v="6"/>
    <x v="6"/>
    <n v="1.75"/>
    <n v="104.330001831055"/>
    <n v="33.959999084472699"/>
    <s v="O+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No, did not receive any tetanus shot in the past 10 years"/>
    <n v="0"/>
    <n v="0"/>
    <d v="2021-04-09T00:00:00"/>
    <x v="34795"/>
  </r>
  <r>
    <x v="34796"/>
    <x v="32"/>
    <s v="Smith LLC"/>
    <d v="2022-12-26T00:00:00"/>
    <x v="1"/>
    <x v="2"/>
    <x v="2"/>
    <x v="4"/>
    <x v="29"/>
    <n v="1.83000004291534"/>
    <n v="103.419998168945"/>
    <n v="30.920000076293899"/>
    <s v="O+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3-01-08T00:00:00"/>
    <x v="34796"/>
  </r>
  <r>
    <x v="34797"/>
    <x v="9"/>
    <s v="Figueroa Rogers, and Porter"/>
    <d v="2022-08-14T00:00:00"/>
    <x v="0"/>
    <x v="0"/>
    <x v="4"/>
    <x v="6"/>
    <x v="14"/>
    <n v="1.70000004768372"/>
    <n v="90.720001220703097"/>
    <n v="31.319999694824201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08-24T00:00:00"/>
    <x v="34797"/>
  </r>
  <r>
    <x v="34798"/>
    <x v="32"/>
    <s v="Murray-Deleon"/>
    <d v="2023-08-22T00:00:00"/>
    <x v="1"/>
    <x v="2"/>
    <x v="0"/>
    <x v="7"/>
    <x v="69"/>
    <n v="1.5700000524520901"/>
    <n v="50.799999237060497"/>
    <n v="20.4799995422363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1"/>
    <d v="2023-09-16T00:00:00"/>
    <x v="34798"/>
  </r>
  <r>
    <x v="34799"/>
    <x v="8"/>
    <s v="Rogers Smith Massey, and"/>
    <d v="2020-08-11T00:00:00"/>
    <x v="1"/>
    <x v="2"/>
    <x v="2"/>
    <x v="5"/>
    <x v="42"/>
    <n v="1.70000004768372"/>
    <n v="70.309997558593807"/>
    <n v="24.28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9-03T00:00:00"/>
    <x v="34799"/>
  </r>
  <r>
    <x v="34800"/>
    <x v="35"/>
    <s v="PLC Ellis"/>
    <d v="2021-08-04T00:00:00"/>
    <x v="0"/>
    <x v="0"/>
    <x v="2"/>
    <x v="9"/>
    <x v="12"/>
    <n v="1.79999995231628"/>
    <n v="90.720001220703097"/>
    <n v="27.889999389648398"/>
    <s v="O+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09-03T00:00:00"/>
    <x v="34800"/>
  </r>
  <r>
    <x v="34801"/>
    <x v="26"/>
    <s v="and Hardin Buck, Weaver"/>
    <d v="2022-05-19T00:00:00"/>
    <x v="1"/>
    <x v="0"/>
    <x v="1"/>
    <x v="11"/>
    <x v="68"/>
    <n v="1.6799999475479099"/>
    <n v="81.650001525878906"/>
    <n v="29.049999237060501"/>
    <s v="O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some days"/>
    <s v="Use them some days"/>
    <n v="0"/>
    <s v="Hispanic"/>
    <n v="0"/>
    <n v="0"/>
    <n v="0"/>
    <n v="0"/>
    <s v="Yes, received tetanus shot, but not Tdap"/>
    <n v="0"/>
    <n v="0"/>
    <d v="2022-05-29T00:00:00"/>
    <x v="34801"/>
  </r>
  <r>
    <x v="34802"/>
    <x v="26"/>
    <s v="and Sons Nguyen"/>
    <d v="2019-07-25T00:00:00"/>
    <x v="1"/>
    <x v="1"/>
    <x v="2"/>
    <x v="0"/>
    <x v="59"/>
    <n v="1.6000000238418599"/>
    <n v="63.5"/>
    <n v="24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dap"/>
    <n v="0"/>
    <n v="1"/>
    <d v="2019-08-04T00:00:00"/>
    <x v="34802"/>
  </r>
  <r>
    <x v="34803"/>
    <x v="9"/>
    <s v="Watson-Price"/>
    <d v="2022-01-10T00:00:00"/>
    <x v="0"/>
    <x v="0"/>
    <x v="0"/>
    <x v="2"/>
    <x v="2"/>
    <n v="1.6799999475479099"/>
    <n v="74.839996337890597"/>
    <n v="26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2-01-17T00:00:00"/>
    <x v="34803"/>
  </r>
  <r>
    <x v="34804"/>
    <x v="27"/>
    <s v="and Johnson Atkinson Johnson,"/>
    <d v="2021-01-25T00:00:00"/>
    <x v="1"/>
    <x v="1"/>
    <x v="3"/>
    <x v="5"/>
    <x v="15"/>
    <n v="1.5700000524520901"/>
    <n v="84.370002746582003"/>
    <n v="34.0200004577637"/>
    <s v="AB+"/>
    <x v="0"/>
    <n v="1"/>
    <x v="1"/>
    <x v="0"/>
    <x v="0"/>
    <x v="1"/>
    <n v="1"/>
    <x v="0"/>
    <x v="1"/>
    <x v="1"/>
    <n v="0"/>
    <n v="0"/>
    <n v="1"/>
    <n v="1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1-01-31T00:00:00"/>
    <x v="34804"/>
  </r>
  <r>
    <x v="34805"/>
    <x v="35"/>
    <s v="Fernandez and Thompson Hernandez,"/>
    <d v="2023-02-28T00:00:00"/>
    <x v="1"/>
    <x v="0"/>
    <x v="0"/>
    <x v="11"/>
    <x v="20"/>
    <n v="1.6499999761581401"/>
    <n v="76.199996948242202"/>
    <n v="27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dap"/>
    <n v="0"/>
    <n v="0"/>
    <d v="2023-03-23T00:00:00"/>
    <x v="34805"/>
  </r>
  <r>
    <x v="34806"/>
    <x v="25"/>
    <s v="Brown Inc"/>
    <d v="2023-05-22T00:00:00"/>
    <x v="1"/>
    <x v="1"/>
    <x v="0"/>
    <x v="5"/>
    <x v="15"/>
    <n v="1.6799999475479099"/>
    <n v="74.839996337890597"/>
    <n v="26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5-27T00:00:00"/>
    <x v="34806"/>
  </r>
  <r>
    <x v="34807"/>
    <x v="34"/>
    <s v="Holmes Group"/>
    <d v="2019-05-22T00:00:00"/>
    <x v="1"/>
    <x v="1"/>
    <x v="2"/>
    <x v="10"/>
    <x v="40"/>
    <n v="1.5700000524520901"/>
    <n v="65.769996643066406"/>
    <n v="26.5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0"/>
    <n v="0"/>
    <s v="Yes, received Tdap"/>
    <n v="0"/>
    <n v="1"/>
    <d v="2019-05-23T00:00:00"/>
    <x v="34807"/>
  </r>
  <r>
    <x v="34808"/>
    <x v="1"/>
    <s v="Parker-Nelson"/>
    <d v="2023-09-18T00:00:00"/>
    <x v="1"/>
    <x v="0"/>
    <x v="1"/>
    <x v="7"/>
    <x v="7"/>
    <n v="1.5700000524520901"/>
    <n v="64.410003662109403"/>
    <n v="26.129999160766602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3-10-10T00:00:00"/>
    <x v="34808"/>
  </r>
  <r>
    <x v="34809"/>
    <x v="34"/>
    <s v="Fleming-Clark"/>
    <d v="2019-06-04T00:00:00"/>
    <x v="0"/>
    <x v="2"/>
    <x v="2"/>
    <x v="0"/>
    <x v="51"/>
    <n v="1.7300000190734901"/>
    <n v="74.839996337890597"/>
    <n v="25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dap"/>
    <n v="0"/>
    <n v="0"/>
    <d v="2019-06-20T00:00:00"/>
    <x v="34809"/>
  </r>
  <r>
    <x v="34810"/>
    <x v="12"/>
    <s v="Stewart, and Williams Sanchez"/>
    <d v="2019-09-01T00:00:00"/>
    <x v="1"/>
    <x v="1"/>
    <x v="0"/>
    <x v="4"/>
    <x v="34"/>
    <n v="1.70000004768372"/>
    <n v="76.199996948242202"/>
    <n v="26.3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09-25T00:00:00"/>
    <x v="34810"/>
  </r>
  <r>
    <x v="34811"/>
    <x v="43"/>
    <s v="Wolf-Romero"/>
    <d v="2023-07-22T00:00:00"/>
    <x v="1"/>
    <x v="2"/>
    <x v="0"/>
    <x v="12"/>
    <x v="73"/>
    <n v="1.79999995231628"/>
    <n v="72.569999694824205"/>
    <n v="22.3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every day"/>
    <n v="0"/>
    <s v="White only, Non-Hispanic"/>
    <n v="1"/>
    <n v="1"/>
    <n v="0"/>
    <n v="0"/>
    <s v="No, did not receive any tetanus shot in the past 10 years"/>
    <n v="0"/>
    <n v="1"/>
    <d v="2023-08-14T00:00:00"/>
    <x v="34811"/>
  </r>
  <r>
    <x v="34812"/>
    <x v="20"/>
    <s v="and Forbes Sons"/>
    <d v="2024-04-30T00:00:00"/>
    <x v="1"/>
    <x v="0"/>
    <x v="2"/>
    <x v="9"/>
    <x v="21"/>
    <n v="1.70000004768372"/>
    <n v="61.2299995422363"/>
    <n v="21.139999389648398"/>
    <s v="A-"/>
    <x v="0"/>
    <n v="1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5-18T00:00:00"/>
    <x v="34812"/>
  </r>
  <r>
    <x v="34813"/>
    <x v="24"/>
    <s v="Roberts Group"/>
    <d v="2021-06-23T00:00:00"/>
    <x v="0"/>
    <x v="1"/>
    <x v="1"/>
    <x v="12"/>
    <x v="22"/>
    <n v="1.9800000190734901"/>
    <n v="92.989997863769503"/>
    <n v="23.6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0"/>
    <n v="0"/>
    <n v="0"/>
    <n v="0"/>
    <s v="No, did not receive any tetanus shot in the past 10 years"/>
    <n v="0"/>
    <n v="0"/>
    <d v="2021-07-22T00:00:00"/>
    <x v="34813"/>
  </r>
  <r>
    <x v="34814"/>
    <x v="19"/>
    <s v="Ltd Rodriguez"/>
    <d v="2023-04-17T00:00:00"/>
    <x v="0"/>
    <x v="0"/>
    <x v="2"/>
    <x v="11"/>
    <x v="68"/>
    <n v="1.5599999427795399"/>
    <n v="83.910003662109403"/>
    <n v="34.4799995422363"/>
    <s v="O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Hispanic"/>
    <n v="1"/>
    <n v="1"/>
    <n v="0"/>
    <n v="0"/>
    <s v="No, did not receive any tetanus shot in the past 10 years"/>
    <n v="0"/>
    <n v="0"/>
    <d v="2023-05-08T00:00:00"/>
    <x v="34814"/>
  </r>
  <r>
    <x v="34815"/>
    <x v="6"/>
    <s v="Weber, Barnes Morris and"/>
    <d v="2021-10-13T00:00:00"/>
    <x v="0"/>
    <x v="1"/>
    <x v="1"/>
    <x v="4"/>
    <x v="29"/>
    <n v="1.87999999523163"/>
    <n v="149.69000244140599"/>
    <n v="42.369998931884801"/>
    <s v="A-"/>
    <x v="0"/>
    <n v="0"/>
    <x v="0"/>
    <x v="0"/>
    <x v="0"/>
    <x v="0"/>
    <n v="0"/>
    <x v="0"/>
    <x v="1"/>
    <x v="0"/>
    <n v="0"/>
    <n v="0"/>
    <n v="0"/>
    <n v="1"/>
    <n v="1"/>
    <n v="0"/>
    <s v="Never smoked"/>
    <s v="Never used e-cigarettes in my entire life"/>
    <n v="1"/>
    <s v="White only, Non-Hispanic"/>
    <n v="0"/>
    <n v="1"/>
    <n v="0"/>
    <n v="1"/>
    <s v="No, did not receive any tetanus shot in the past 10 years"/>
    <n v="0"/>
    <n v="0"/>
    <d v="2021-11-03T00:00:00"/>
    <x v="34815"/>
  </r>
  <r>
    <x v="34816"/>
    <x v="28"/>
    <s v="Fisher-Snow"/>
    <d v="2019-10-03T00:00:00"/>
    <x v="0"/>
    <x v="2"/>
    <x v="0"/>
    <x v="5"/>
    <x v="30"/>
    <n v="1.75"/>
    <n v="97.519996643066406"/>
    <n v="31.75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1"/>
    <d v="2019-10-06T00:00:00"/>
    <x v="34816"/>
  </r>
  <r>
    <x v="34817"/>
    <x v="41"/>
    <s v="and Brooks, Petersen Stanley"/>
    <d v="2020-06-17T00:00:00"/>
    <x v="1"/>
    <x v="0"/>
    <x v="0"/>
    <x v="12"/>
    <x v="22"/>
    <n v="1.54999995231628"/>
    <n v="54.430000305175803"/>
    <n v="22.670000076293899"/>
    <s v="B-"/>
    <x v="0"/>
    <n v="1"/>
    <x v="0"/>
    <x v="1"/>
    <x v="0"/>
    <x v="0"/>
    <n v="1"/>
    <x v="0"/>
    <x v="0"/>
    <x v="0"/>
    <n v="0"/>
    <n v="0"/>
    <n v="0"/>
    <n v="0"/>
    <n v="0"/>
    <n v="0"/>
    <s v="Never smoked"/>
    <s v="Use them some days"/>
    <n v="0"/>
    <s v="Black only, Non-Hispanic"/>
    <n v="0"/>
    <n v="1"/>
    <n v="0"/>
    <n v="1"/>
    <s v="Yes, received tetanus shot but not sure what type"/>
    <n v="0"/>
    <n v="0"/>
    <d v="2020-07-04T00:00:00"/>
    <x v="34817"/>
  </r>
  <r>
    <x v="34818"/>
    <x v="5"/>
    <s v="Sweeney Valencia, Hammond and"/>
    <d v="2021-08-19T00:00:00"/>
    <x v="1"/>
    <x v="2"/>
    <x v="1"/>
    <x v="10"/>
    <x v="61"/>
    <n v="1.6000000238418599"/>
    <n v="72.569999694824205"/>
    <n v="28.340000152587901"/>
    <s v="O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1-09-12T00:00:00"/>
    <x v="34818"/>
  </r>
  <r>
    <x v="34819"/>
    <x v="44"/>
    <s v="Johnston-Kim"/>
    <d v="2023-08-15T00:00:00"/>
    <x v="0"/>
    <x v="2"/>
    <x v="1"/>
    <x v="8"/>
    <x v="44"/>
    <n v="1.7799999713897701"/>
    <n v="97.519996643066406"/>
    <n v="30.850000381469702"/>
    <s v="A+"/>
    <x v="1"/>
    <n v="1"/>
    <x v="0"/>
    <x v="0"/>
    <x v="1"/>
    <x v="0"/>
    <n v="0"/>
    <x v="0"/>
    <x v="0"/>
    <x v="1"/>
    <n v="0"/>
    <n v="0"/>
    <n v="0"/>
    <n v="1"/>
    <n v="0"/>
    <n v="0"/>
    <s v="Never smoked"/>
    <s v="Not at all (right now)"/>
    <n v="1"/>
    <s v="White only, Non-Hispanic"/>
    <n v="0"/>
    <n v="0"/>
    <n v="0"/>
    <n v="0"/>
    <s v="No, did not receive any tetanus shot in the past 10 years"/>
    <n v="0"/>
    <n v="1"/>
    <d v="2023-08-22T00:00:00"/>
    <x v="34819"/>
  </r>
  <r>
    <x v="34820"/>
    <x v="47"/>
    <s v="Anderson Williams, and Mccarthy"/>
    <d v="2021-12-08T00:00:00"/>
    <x v="0"/>
    <x v="2"/>
    <x v="0"/>
    <x v="11"/>
    <x v="36"/>
    <n v="1.7300000190734901"/>
    <n v="99.790000915527301"/>
    <n v="33.4500007629395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Yes, received tetanus shot, but not Tdap"/>
    <n v="0"/>
    <n v="0"/>
    <d v="2021-12-13T00:00:00"/>
    <x v="34820"/>
  </r>
  <r>
    <x v="34821"/>
    <x v="29"/>
    <s v="Inc Fowler"/>
    <d v="2023-05-19T00:00:00"/>
    <x v="1"/>
    <x v="1"/>
    <x v="2"/>
    <x v="11"/>
    <x v="65"/>
    <n v="1.6799999475479099"/>
    <n v="49.900001525878899"/>
    <n v="17.75"/>
    <s v="O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3-05-29T00:00:00"/>
    <x v="34821"/>
  </r>
  <r>
    <x v="34822"/>
    <x v="3"/>
    <s v="Wilson Group"/>
    <d v="2021-04-04T00:00:00"/>
    <x v="0"/>
    <x v="1"/>
    <x v="1"/>
    <x v="11"/>
    <x v="43"/>
    <n v="1.79999995231628"/>
    <n v="113.40000152587901"/>
    <n v="34.869998931884801"/>
    <s v="AB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1"/>
    <n v="0"/>
    <d v="2021-04-05T00:00:00"/>
    <x v="34822"/>
  </r>
  <r>
    <x v="34823"/>
    <x v="17"/>
    <s v="Sons Estrada and"/>
    <d v="2019-08-10T00:00:00"/>
    <x v="0"/>
    <x v="0"/>
    <x v="1"/>
    <x v="5"/>
    <x v="5"/>
    <n v="1.75"/>
    <n v="97.519996643066406"/>
    <n v="31.75"/>
    <s v="O+"/>
    <x v="0"/>
    <n v="1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9-06T00:00:00"/>
    <x v="34823"/>
  </r>
  <r>
    <x v="34824"/>
    <x v="52"/>
    <s v="Reed-Burgess"/>
    <d v="2021-09-22T00:00:00"/>
    <x v="0"/>
    <x v="1"/>
    <x v="0"/>
    <x v="4"/>
    <x v="4"/>
    <n v="1.70000004768372"/>
    <n v="76.660003662109403"/>
    <n v="26.46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0"/>
    <n v="0"/>
    <n v="0"/>
    <s v="No, did not receive any tetanus shot in the past 10 years"/>
    <n v="0"/>
    <n v="1"/>
    <d v="2021-09-29T00:00:00"/>
    <x v="34824"/>
  </r>
  <r>
    <x v="34825"/>
    <x v="17"/>
    <s v="Perez-Flores"/>
    <d v="2019-09-08T00:00:00"/>
    <x v="1"/>
    <x v="2"/>
    <x v="2"/>
    <x v="8"/>
    <x v="44"/>
    <n v="1.62999999523163"/>
    <n v="72.569999694824205"/>
    <n v="27.459999084472699"/>
    <s v="A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19-09-09T00:00:00"/>
    <x v="34825"/>
  </r>
  <r>
    <x v="34826"/>
    <x v="47"/>
    <s v="Dean PLC"/>
    <d v="2024-04-25T00:00:00"/>
    <x v="0"/>
    <x v="1"/>
    <x v="0"/>
    <x v="4"/>
    <x v="76"/>
    <n v="1.9299999475479099"/>
    <n v="149.69000244140599"/>
    <n v="40.169998168945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Yes, received Tdap"/>
    <n v="0"/>
    <n v="1"/>
    <d v="2024-05-12T00:00:00"/>
    <x v="34826"/>
  </r>
  <r>
    <x v="34827"/>
    <x v="32"/>
    <s v="Stevens-Gomez"/>
    <d v="2023-06-20T00:00:00"/>
    <x v="0"/>
    <x v="2"/>
    <x v="1"/>
    <x v="11"/>
    <x v="68"/>
    <n v="1.9299999475479099"/>
    <n v="95.25"/>
    <n v="25.55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1"/>
    <n v="1"/>
    <s v="Yes, received Tdap"/>
    <n v="0"/>
    <n v="0"/>
    <d v="2023-07-05T00:00:00"/>
    <x v="34827"/>
  </r>
  <r>
    <x v="34828"/>
    <x v="3"/>
    <s v="Inc Davis"/>
    <d v="2021-10-02T00:00:00"/>
    <x v="1"/>
    <x v="0"/>
    <x v="2"/>
    <x v="12"/>
    <x v="23"/>
    <n v="1.7799999713897701"/>
    <n v="58.060001373291001"/>
    <n v="18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10-03T00:00:00"/>
    <x v="34828"/>
  </r>
  <r>
    <x v="34829"/>
    <x v="18"/>
    <s v="Rodriguez Long, and Weber"/>
    <d v="2019-09-13T00:00:00"/>
    <x v="0"/>
    <x v="1"/>
    <x v="2"/>
    <x v="5"/>
    <x v="15"/>
    <n v="1.6499999761581401"/>
    <n v="90.720001220703097"/>
    <n v="33.279998779296903"/>
    <s v="B-"/>
    <x v="0"/>
    <n v="0"/>
    <x v="0"/>
    <x v="0"/>
    <x v="0"/>
    <x v="0"/>
    <n v="1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19-09-23T00:00:00"/>
    <x v="34829"/>
  </r>
  <r>
    <x v="34830"/>
    <x v="14"/>
    <s v="Villegas, Walker and Jones"/>
    <d v="2022-05-21T00:00:00"/>
    <x v="1"/>
    <x v="1"/>
    <x v="4"/>
    <x v="5"/>
    <x v="24"/>
    <n v="1.5700000524520901"/>
    <n v="77.110000610351605"/>
    <n v="31.090000152587901"/>
    <s v="AB-"/>
    <x v="0"/>
    <n v="0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1"/>
    <s v="Hispanic"/>
    <n v="0"/>
    <n v="0"/>
    <n v="1"/>
    <n v="1"/>
    <s v="No, did not receive any tetanus shot in the past 10 years"/>
    <n v="0"/>
    <n v="0"/>
    <d v="2022-06-06T00:00:00"/>
    <x v="34830"/>
  </r>
  <r>
    <x v="34831"/>
    <x v="12"/>
    <s v="Zamora Pierce and Baker,"/>
    <d v="2024-04-06T00:00:00"/>
    <x v="1"/>
    <x v="2"/>
    <x v="2"/>
    <x v="8"/>
    <x v="33"/>
    <n v="1.6799999475479099"/>
    <n v="68.040000915527301"/>
    <n v="24.2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1"/>
    <d v="2024-04-19T00:00:00"/>
    <x v="34831"/>
  </r>
  <r>
    <x v="34832"/>
    <x v="45"/>
    <s v="and Jones, Brown Anderson"/>
    <d v="2020-04-12T00:00:00"/>
    <x v="1"/>
    <x v="1"/>
    <x v="1"/>
    <x v="1"/>
    <x v="71"/>
    <n v="1.62999999523163"/>
    <n v="72.569999694824205"/>
    <n v="27.459999084472699"/>
    <s v="O+"/>
    <x v="0"/>
    <n v="1"/>
    <x v="0"/>
    <x v="0"/>
    <x v="0"/>
    <x v="0"/>
    <n v="0"/>
    <x v="0"/>
    <x v="0"/>
    <x v="1"/>
    <n v="0"/>
    <n v="1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4-18T00:00:00"/>
    <x v="34832"/>
  </r>
  <r>
    <x v="34833"/>
    <x v="18"/>
    <s v="Ltd Fisher"/>
    <d v="2023-06-28T00:00:00"/>
    <x v="0"/>
    <x v="2"/>
    <x v="1"/>
    <x v="6"/>
    <x v="18"/>
    <n v="1.8500000238418599"/>
    <n v="114.30999755859401"/>
    <n v="33.25"/>
    <s v="A-"/>
    <x v="1"/>
    <n v="0"/>
    <x v="1"/>
    <x v="1"/>
    <x v="0"/>
    <x v="0"/>
    <n v="1"/>
    <x v="0"/>
    <x v="1"/>
    <x v="1"/>
    <n v="0"/>
    <n v="0"/>
    <n v="0"/>
    <n v="1"/>
    <n v="0"/>
    <n v="0"/>
    <s v="Current smoker - now smokes every day"/>
    <s v="Not at all (right now)"/>
    <n v="1"/>
    <s v="White only, Non-Hispanic"/>
    <n v="0"/>
    <n v="0"/>
    <n v="1"/>
    <n v="1"/>
    <s v="Yes, received tetanus shot but not sure what type"/>
    <n v="0"/>
    <n v="1"/>
    <d v="2023-07-24T00:00:00"/>
    <x v="34833"/>
  </r>
  <r>
    <x v="34834"/>
    <x v="37"/>
    <s v="Group Clark"/>
    <d v="2019-12-20T00:00:00"/>
    <x v="0"/>
    <x v="0"/>
    <x v="1"/>
    <x v="8"/>
    <x v="33"/>
    <n v="1.8500000238418599"/>
    <n v="95.25"/>
    <n v="27.709999084472699"/>
    <s v="A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Use them some days"/>
    <n v="0"/>
    <s v="Other race only, Non-Hispanic"/>
    <n v="1"/>
    <n v="0"/>
    <n v="0"/>
    <n v="0"/>
    <s v="Yes, received tetanus shot, but not Tdap"/>
    <n v="0"/>
    <n v="0"/>
    <d v="2020-01-17T00:00:00"/>
    <x v="34834"/>
  </r>
  <r>
    <x v="34835"/>
    <x v="8"/>
    <s v="Garcia, Kim and Fisher"/>
    <d v="2021-05-03T00:00:00"/>
    <x v="0"/>
    <x v="0"/>
    <x v="0"/>
    <x v="10"/>
    <x v="45"/>
    <n v="1.70000004768372"/>
    <n v="69.400001525878906"/>
    <n v="23.9599990844726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1-05-22T00:00:00"/>
    <x v="34835"/>
  </r>
  <r>
    <x v="34836"/>
    <x v="34"/>
    <s v="Giles-Cannon"/>
    <d v="2019-09-04T00:00:00"/>
    <x v="0"/>
    <x v="0"/>
    <x v="0"/>
    <x v="12"/>
    <x v="41"/>
    <n v="1.8500000238418599"/>
    <n v="77.110000610351605"/>
    <n v="22.43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19-09-12T00:00:00"/>
    <x v="34836"/>
  </r>
  <r>
    <x v="34837"/>
    <x v="3"/>
    <s v="Marshall-Jordan"/>
    <d v="2023-07-27T00:00:00"/>
    <x v="0"/>
    <x v="2"/>
    <x v="2"/>
    <x v="10"/>
    <x v="61"/>
    <n v="1.6799999475479099"/>
    <n v="136.080001831055"/>
    <n v="48.419998168945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08-16T00:00:00"/>
    <x v="34837"/>
  </r>
  <r>
    <x v="34838"/>
    <x v="20"/>
    <s v="Compton LLC"/>
    <d v="2023-02-20T00:00:00"/>
    <x v="0"/>
    <x v="0"/>
    <x v="1"/>
    <x v="3"/>
    <x v="3"/>
    <n v="1.79999995231628"/>
    <n v="121.110000610352"/>
    <n v="37.240001678466797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03-02T00:00:00"/>
    <x v="34838"/>
  </r>
  <r>
    <x v="34839"/>
    <x v="10"/>
    <s v="and Watson Sims Jenkins,"/>
    <d v="2021-02-04T00:00:00"/>
    <x v="0"/>
    <x v="0"/>
    <x v="3"/>
    <x v="2"/>
    <x v="62"/>
    <n v="1.75"/>
    <n v="86.180000305175795"/>
    <n v="28.059999465942401"/>
    <s v="O-"/>
    <x v="1"/>
    <n v="0"/>
    <x v="1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2-07T00:00:00"/>
    <x v="34839"/>
  </r>
  <r>
    <x v="34840"/>
    <x v="25"/>
    <s v="Morris Group"/>
    <d v="2019-10-29T00:00:00"/>
    <x v="1"/>
    <x v="2"/>
    <x v="1"/>
    <x v="9"/>
    <x v="39"/>
    <n v="1.70000004768372"/>
    <n v="83.910003662109403"/>
    <n v="28.9699993133544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11-20T00:00:00"/>
    <x v="34840"/>
  </r>
  <r>
    <x v="34841"/>
    <x v="5"/>
    <s v="Sanchez-Hill"/>
    <d v="2022-02-05T00:00:00"/>
    <x v="0"/>
    <x v="1"/>
    <x v="1"/>
    <x v="3"/>
    <x v="10"/>
    <n v="1.75"/>
    <n v="111.129997253418"/>
    <n v="36.180000305175803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1"/>
    <d v="2022-02-13T00:00:00"/>
    <x v="34841"/>
  </r>
  <r>
    <x v="34842"/>
    <x v="1"/>
    <s v="Sutton Meyer, Rogers and"/>
    <d v="2022-02-05T00:00:00"/>
    <x v="0"/>
    <x v="1"/>
    <x v="2"/>
    <x v="2"/>
    <x v="62"/>
    <n v="1.8500000238418599"/>
    <n v="99.790000915527301"/>
    <n v="29.0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3-05T00:00:00"/>
    <x v="34842"/>
  </r>
  <r>
    <x v="34843"/>
    <x v="42"/>
    <s v="Morris, and Harrison Solomon"/>
    <d v="2020-01-10T00:00:00"/>
    <x v="0"/>
    <x v="1"/>
    <x v="4"/>
    <x v="1"/>
    <x v="52"/>
    <n v="1.7799999713897701"/>
    <n v="73.940002441406307"/>
    <n v="23.389999389648398"/>
    <s v="AB+"/>
    <x v="1"/>
    <n v="0"/>
    <x v="0"/>
    <x v="0"/>
    <x v="1"/>
    <x v="0"/>
    <n v="0"/>
    <x v="0"/>
    <x v="1"/>
    <x v="0"/>
    <n v="0"/>
    <n v="1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1-13T00:00:00"/>
    <x v="34843"/>
  </r>
  <r>
    <x v="34844"/>
    <x v="5"/>
    <s v="Lawrence Mccall, and Arellano"/>
    <d v="2021-10-14T00:00:00"/>
    <x v="0"/>
    <x v="0"/>
    <x v="2"/>
    <x v="3"/>
    <x v="3"/>
    <n v="1.54999995231628"/>
    <n v="108.860000610352"/>
    <n v="45.349998474121101"/>
    <s v="A+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1-02T00:00:00"/>
    <x v="34844"/>
  </r>
  <r>
    <x v="34845"/>
    <x v="37"/>
    <s v="Taylor-Copeland"/>
    <d v="2021-09-29T00:00:00"/>
    <x v="0"/>
    <x v="0"/>
    <x v="1"/>
    <x v="2"/>
    <x v="27"/>
    <n v="1.83000004291534"/>
    <n v="131.53999328613301"/>
    <n v="39.3300018310547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0"/>
    <n v="0"/>
    <s v="Yes, received tetanus shot but not sure what type"/>
    <n v="0"/>
    <n v="1"/>
    <d v="2021-10-10T00:00:00"/>
    <x v="34845"/>
  </r>
  <r>
    <x v="34846"/>
    <x v="21"/>
    <s v="and Simmons Benson Moore,"/>
    <d v="2022-04-25T00:00:00"/>
    <x v="1"/>
    <x v="1"/>
    <x v="1"/>
    <x v="0"/>
    <x v="13"/>
    <n v="1.7300000190734901"/>
    <n v="95.25"/>
    <n v="31.93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2-05-02T00:00:00"/>
    <x v="34846"/>
  </r>
  <r>
    <x v="34847"/>
    <x v="34"/>
    <s v="Allen Sons and"/>
    <d v="2022-07-04T00:00:00"/>
    <x v="0"/>
    <x v="2"/>
    <x v="1"/>
    <x v="9"/>
    <x v="12"/>
    <n v="1.7799999713897701"/>
    <n v="83.910003662109403"/>
    <n v="26.54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2-07-12T00:00:00"/>
    <x v="34847"/>
  </r>
  <r>
    <x v="34848"/>
    <x v="23"/>
    <s v="Cunningham Powell and Sanchez,"/>
    <d v="2024-05-03T00:00:00"/>
    <x v="0"/>
    <x v="0"/>
    <x v="2"/>
    <x v="5"/>
    <x v="5"/>
    <n v="1.83000004291534"/>
    <n v="90.720001220703097"/>
    <n v="27.1200008392333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4-05-04T00:00:00"/>
    <x v="34848"/>
  </r>
  <r>
    <x v="34849"/>
    <x v="39"/>
    <s v="Valenzuela Stone, Luna and"/>
    <d v="2020-10-24T00:00:00"/>
    <x v="1"/>
    <x v="2"/>
    <x v="1"/>
    <x v="11"/>
    <x v="65"/>
    <n v="1.70000004768372"/>
    <n v="90.720001220703097"/>
    <n v="31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11-13T00:00:00"/>
    <x v="34849"/>
  </r>
  <r>
    <x v="34850"/>
    <x v="2"/>
    <s v="and Heath, Smith Lewis"/>
    <d v="2021-09-07T00:00:00"/>
    <x v="0"/>
    <x v="0"/>
    <x v="4"/>
    <x v="6"/>
    <x v="14"/>
    <n v="1.62999999523163"/>
    <n v="56.700000762939503"/>
    <n v="21.459999084472699"/>
    <s v="AB+"/>
    <x v="1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0"/>
    <s v="Black only, Non-Hispanic"/>
    <n v="1"/>
    <n v="0"/>
    <n v="1"/>
    <n v="1"/>
    <s v="Yes, received Tdap"/>
    <n v="0"/>
    <n v="0"/>
    <d v="2021-09-24T00:00:00"/>
    <x v="34850"/>
  </r>
  <r>
    <x v="34851"/>
    <x v="4"/>
    <s v="Mueller Mendoza Wilson, and"/>
    <d v="2023-03-16T00:00:00"/>
    <x v="1"/>
    <x v="0"/>
    <x v="1"/>
    <x v="6"/>
    <x v="6"/>
    <n v="1.62999999523163"/>
    <n v="68.949996948242202"/>
    <n v="26.090000152587901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1"/>
    <d v="2023-03-29T00:00:00"/>
    <x v="34851"/>
  </r>
  <r>
    <x v="34852"/>
    <x v="9"/>
    <s v="Gibbs Inc"/>
    <d v="2021-01-03T00:00:00"/>
    <x v="1"/>
    <x v="1"/>
    <x v="2"/>
    <x v="4"/>
    <x v="47"/>
    <n v="1.6799999475479099"/>
    <n v="74.839996337890597"/>
    <n v="26.629999160766602"/>
    <s v="A+"/>
    <x v="0"/>
    <n v="0"/>
    <x v="0"/>
    <x v="0"/>
    <x v="0"/>
    <x v="0"/>
    <n v="0"/>
    <x v="0"/>
    <x v="1"/>
    <x v="0"/>
    <n v="0"/>
    <n v="1"/>
    <n v="0"/>
    <n v="1"/>
    <n v="0"/>
    <n v="0"/>
    <s v="Current smoker - now smokes every day"/>
    <s v="Not at all (right now)"/>
    <n v="1"/>
    <s v="White only, Non-Hispanic"/>
    <n v="1"/>
    <n v="1"/>
    <n v="0"/>
    <n v="0"/>
    <s v="No, did not receive any tetanus shot in the past 10 years"/>
    <n v="0"/>
    <n v="0"/>
    <d v="2021-01-10T00:00:00"/>
    <x v="34852"/>
  </r>
  <r>
    <x v="34853"/>
    <x v="16"/>
    <s v="Shaw-Snyder"/>
    <d v="2022-06-06T00:00:00"/>
    <x v="0"/>
    <x v="0"/>
    <x v="2"/>
    <x v="1"/>
    <x v="1"/>
    <n v="1.7300000190734901"/>
    <n v="79.379997253417997"/>
    <n v="26.610000610351602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6-16T00:00:00"/>
    <x v="34853"/>
  </r>
  <r>
    <x v="34854"/>
    <x v="8"/>
    <s v="Morton, Wise Mitchell and"/>
    <d v="2024-04-06T00:00:00"/>
    <x v="1"/>
    <x v="0"/>
    <x v="2"/>
    <x v="6"/>
    <x v="25"/>
    <n v="1.5700000524520901"/>
    <n v="49.900001525878899"/>
    <n v="20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No, did not receive any tetanus shot in the past 10 years"/>
    <n v="0"/>
    <n v="1"/>
    <d v="2024-04-09T00:00:00"/>
    <x v="34854"/>
  </r>
  <r>
    <x v="34855"/>
    <x v="12"/>
    <s v="Dawson, Walker Cox and"/>
    <d v="2022-11-12T00:00:00"/>
    <x v="0"/>
    <x v="0"/>
    <x v="2"/>
    <x v="9"/>
    <x v="12"/>
    <n v="1.83000004291534"/>
    <n v="117.93000030517599"/>
    <n v="35.259998321533203"/>
    <s v="B+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2-11-16T00:00:00"/>
    <x v="34855"/>
  </r>
  <r>
    <x v="34856"/>
    <x v="52"/>
    <s v="Lawson, Randall Mcdonald and"/>
    <d v="2021-10-14T00:00:00"/>
    <x v="1"/>
    <x v="0"/>
    <x v="0"/>
    <x v="10"/>
    <x v="19"/>
    <n v="1.6799999475479099"/>
    <n v="61.2299995422363"/>
    <n v="21.790000915527301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21-10-30T00:00:00"/>
    <x v="34856"/>
  </r>
  <r>
    <x v="34857"/>
    <x v="23"/>
    <s v="Schultz, Wilson and Miller"/>
    <d v="2023-02-22T00:00:00"/>
    <x v="1"/>
    <x v="2"/>
    <x v="3"/>
    <x v="1"/>
    <x v="32"/>
    <n v="1.75"/>
    <n v="80.739997863769503"/>
    <n v="26.290000915527301"/>
    <s v="O+"/>
    <x v="0"/>
    <n v="0"/>
    <x v="1"/>
    <x v="0"/>
    <x v="0"/>
    <x v="0"/>
    <n v="0"/>
    <x v="0"/>
    <x v="1"/>
    <x v="0"/>
    <n v="1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1"/>
    <n v="0"/>
    <d v="2023-02-23T00:00:00"/>
    <x v="34857"/>
  </r>
  <r>
    <x v="34858"/>
    <x v="14"/>
    <s v="Morrow, Martin Pham and"/>
    <d v="2022-05-28T00:00:00"/>
    <x v="1"/>
    <x v="2"/>
    <x v="1"/>
    <x v="1"/>
    <x v="79"/>
    <n v="1.5199999809265099"/>
    <n v="71.669998168945298"/>
    <n v="30.860000610351602"/>
    <s v="AB-"/>
    <x v="0"/>
    <n v="0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Hispanic"/>
    <n v="0"/>
    <n v="0"/>
    <n v="1"/>
    <n v="0"/>
    <s v="Yes, received tetanus shot but not sure what type"/>
    <n v="0"/>
    <n v="0"/>
    <d v="2022-06-20T00:00:00"/>
    <x v="34858"/>
  </r>
  <r>
    <x v="34859"/>
    <x v="36"/>
    <s v="and Schwartz Sweeney, Huang"/>
    <d v="2021-11-16T00:00:00"/>
    <x v="1"/>
    <x v="2"/>
    <x v="3"/>
    <x v="8"/>
    <x v="44"/>
    <n v="1.6499999761581401"/>
    <n v="113.40000152587901"/>
    <n v="41.599998474121101"/>
    <s v="A+"/>
    <x v="0"/>
    <n v="0"/>
    <x v="0"/>
    <x v="1"/>
    <x v="1"/>
    <x v="1"/>
    <n v="1"/>
    <x v="0"/>
    <x v="1"/>
    <x v="1"/>
    <n v="0"/>
    <n v="1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2-10T00:00:00"/>
    <x v="34859"/>
  </r>
  <r>
    <x v="34860"/>
    <x v="27"/>
    <s v="Ltd Barrett"/>
    <d v="2019-07-09T00:00:00"/>
    <x v="1"/>
    <x v="2"/>
    <x v="3"/>
    <x v="8"/>
    <x v="26"/>
    <n v="1.6499999761581401"/>
    <n v="90.720001220703097"/>
    <n v="33.279998779296903"/>
    <s v="O+"/>
    <x v="0"/>
    <n v="0"/>
    <x v="0"/>
    <x v="1"/>
    <x v="0"/>
    <x v="0"/>
    <n v="1"/>
    <x v="0"/>
    <x v="1"/>
    <x v="0"/>
    <n v="0"/>
    <n v="0"/>
    <n v="1"/>
    <n v="1"/>
    <n v="1"/>
    <n v="1"/>
    <s v="Never smoked"/>
    <s v="Never used e-cigarettes in my entire life"/>
    <n v="1"/>
    <s v="White only, Non-Hispanic"/>
    <n v="0"/>
    <n v="1"/>
    <n v="0"/>
    <n v="0"/>
    <s v="Yes, received Tdap"/>
    <n v="0"/>
    <n v="0"/>
    <d v="2019-07-13T00:00:00"/>
    <x v="34860"/>
  </r>
  <r>
    <x v="34861"/>
    <x v="20"/>
    <s v="and Sons Gallegos"/>
    <d v="2020-07-12T00:00:00"/>
    <x v="1"/>
    <x v="2"/>
    <x v="0"/>
    <x v="4"/>
    <x v="4"/>
    <n v="1.70000004768372"/>
    <n v="124.73999786377"/>
    <n v="43.069999694824197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07-25T00:00:00"/>
    <x v="34861"/>
  </r>
  <r>
    <x v="34862"/>
    <x v="21"/>
    <s v="Collier-Smith"/>
    <d v="2019-08-14T00:00:00"/>
    <x v="1"/>
    <x v="1"/>
    <x v="2"/>
    <x v="10"/>
    <x v="19"/>
    <n v="1.5700000524520901"/>
    <n v="63.5"/>
    <n v="25.610000610351602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8-16T00:00:00"/>
    <x v="34862"/>
  </r>
  <r>
    <x v="34863"/>
    <x v="7"/>
    <s v="Patterson Forbes, Wolfe and"/>
    <d v="2021-07-10T00:00:00"/>
    <x v="1"/>
    <x v="2"/>
    <x v="0"/>
    <x v="11"/>
    <x v="36"/>
    <n v="1.6799999475479099"/>
    <n v="53.5200004577637"/>
    <n v="19.049999237060501"/>
    <s v="A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1-07-15T00:00:00"/>
    <x v="34863"/>
  </r>
  <r>
    <x v="34864"/>
    <x v="12"/>
    <s v="Davis and Lawrence Davis,"/>
    <d v="2020-07-11T00:00:00"/>
    <x v="0"/>
    <x v="2"/>
    <x v="2"/>
    <x v="10"/>
    <x v="61"/>
    <n v="1.75"/>
    <n v="129.27000427246099"/>
    <n v="42.0900001525878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Yes, received tetanus shot but not sure what type"/>
    <n v="0"/>
    <n v="0"/>
    <d v="2020-08-06T00:00:00"/>
    <x v="34864"/>
  </r>
  <r>
    <x v="34865"/>
    <x v="8"/>
    <s v="Collins-Pierce"/>
    <d v="2021-03-04T00:00:00"/>
    <x v="0"/>
    <x v="0"/>
    <x v="2"/>
    <x v="1"/>
    <x v="52"/>
    <n v="1.83000004291534"/>
    <n v="79.379997253417997"/>
    <n v="23.7299995422363"/>
    <s v="A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3-14T00:00:00"/>
    <x v="34865"/>
  </r>
  <r>
    <x v="34866"/>
    <x v="7"/>
    <s v="Watson, Hines Hughes and"/>
    <d v="2022-03-10T00:00:00"/>
    <x v="1"/>
    <x v="0"/>
    <x v="1"/>
    <x v="2"/>
    <x v="27"/>
    <n v="1.75"/>
    <n v="95.25"/>
    <n v="31.01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0"/>
    <d v="2022-03-24T00:00:00"/>
    <x v="34866"/>
  </r>
  <r>
    <x v="34867"/>
    <x v="1"/>
    <s v="Haas-Lopez"/>
    <d v="2023-12-18T00:00:00"/>
    <x v="0"/>
    <x v="1"/>
    <x v="2"/>
    <x v="5"/>
    <x v="42"/>
    <n v="1.83000004291534"/>
    <n v="106.58999633789099"/>
    <n v="31.870000839233398"/>
    <s v="A+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0"/>
    <d v="2024-01-15T00:00:00"/>
    <x v="34867"/>
  </r>
  <r>
    <x v="34868"/>
    <x v="2"/>
    <s v="Thomas-Hill"/>
    <d v="2019-08-11T00:00:00"/>
    <x v="1"/>
    <x v="2"/>
    <x v="2"/>
    <x v="10"/>
    <x v="60"/>
    <n v="1.6799999475479099"/>
    <n v="97.519996643066406"/>
    <n v="34.7000007629395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19-08-14T00:00:00"/>
    <x v="34868"/>
  </r>
  <r>
    <x v="34869"/>
    <x v="44"/>
    <s v="Keith-Potter"/>
    <d v="2022-06-11T00:00:00"/>
    <x v="0"/>
    <x v="0"/>
    <x v="0"/>
    <x v="12"/>
    <x v="57"/>
    <n v="1.83000004291534"/>
    <n v="72.569999694824205"/>
    <n v="21.7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dap"/>
    <n v="0"/>
    <n v="1"/>
    <d v="2022-07-01T00:00:00"/>
    <x v="34869"/>
  </r>
  <r>
    <x v="34870"/>
    <x v="1"/>
    <s v="Ltd Ramirez"/>
    <d v="2023-06-11T00:00:00"/>
    <x v="0"/>
    <x v="0"/>
    <x v="0"/>
    <x v="6"/>
    <x v="6"/>
    <n v="1.6000000238418599"/>
    <n v="62.599998474121101"/>
    <n v="24.450000762939499"/>
    <s v="AB-"/>
    <x v="0"/>
    <n v="0"/>
    <x v="0"/>
    <x v="0"/>
    <x v="0"/>
    <x v="0"/>
    <n v="0"/>
    <x v="0"/>
    <x v="1"/>
    <x v="3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6-28T00:00:00"/>
    <x v="34870"/>
  </r>
  <r>
    <x v="34871"/>
    <x v="14"/>
    <s v="Group Avila"/>
    <d v="2023-11-28T00:00:00"/>
    <x v="0"/>
    <x v="2"/>
    <x v="1"/>
    <x v="11"/>
    <x v="65"/>
    <n v="1.9299999475479099"/>
    <n v="117.93000030517599"/>
    <n v="31.64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1"/>
    <n v="0"/>
    <n v="1"/>
    <n v="0"/>
    <s v="No, did not receive any tetanus shot in the past 10 years"/>
    <n v="0"/>
    <n v="0"/>
    <d v="2023-12-26T00:00:00"/>
    <x v="34871"/>
  </r>
  <r>
    <x v="34872"/>
    <x v="15"/>
    <s v="and Adams Sons"/>
    <d v="2023-12-12T00:00:00"/>
    <x v="0"/>
    <x v="0"/>
    <x v="1"/>
    <x v="5"/>
    <x v="42"/>
    <n v="1.75"/>
    <n v="108.860000610352"/>
    <n v="35.439998626708999"/>
    <s v="A+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ot at all (right now)"/>
    <n v="1"/>
    <s v="White only, Non-Hispanic"/>
    <n v="1"/>
    <n v="1"/>
    <n v="0"/>
    <n v="1"/>
    <s v="Yes, received tetanus shot, but not Tdap"/>
    <n v="0"/>
    <n v="1"/>
    <d v="2023-12-13T00:00:00"/>
    <x v="34872"/>
  </r>
  <r>
    <x v="34873"/>
    <x v="19"/>
    <s v="Group Wallace"/>
    <d v="2019-06-24T00:00:00"/>
    <x v="0"/>
    <x v="1"/>
    <x v="2"/>
    <x v="6"/>
    <x v="6"/>
    <n v="1.6499999761581401"/>
    <n v="63.5"/>
    <n v="23.2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07-05T00:00:00"/>
    <x v="34873"/>
  </r>
  <r>
    <x v="34874"/>
    <x v="16"/>
    <s v="Ltd Jones"/>
    <d v="2023-04-05T00:00:00"/>
    <x v="0"/>
    <x v="1"/>
    <x v="4"/>
    <x v="5"/>
    <x v="15"/>
    <n v="1.9800000190734901"/>
    <n v="104.330001831055"/>
    <n v="26.579999923706101"/>
    <s v="A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1"/>
    <n v="0"/>
    <n v="1"/>
    <n v="1"/>
    <s v="No, did not receive any tetanus shot in the past 10 years"/>
    <n v="0"/>
    <n v="0"/>
    <d v="2023-05-01T00:00:00"/>
    <x v="34874"/>
  </r>
  <r>
    <x v="34875"/>
    <x v="42"/>
    <s v="Adams-Salazar"/>
    <d v="2020-10-28T00:00:00"/>
    <x v="1"/>
    <x v="0"/>
    <x v="1"/>
    <x v="9"/>
    <x v="39"/>
    <n v="1.6799999475479099"/>
    <n v="78.470001220703097"/>
    <n v="27.920000076293899"/>
    <s v="O-"/>
    <x v="0"/>
    <n v="0"/>
    <x v="0"/>
    <x v="0"/>
    <x v="0"/>
    <x v="0"/>
    <n v="0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1-12T00:00:00"/>
    <x v="34875"/>
  </r>
  <r>
    <x v="34876"/>
    <x v="2"/>
    <s v="Scott-Harrell"/>
    <d v="2022-12-19T00:00:00"/>
    <x v="1"/>
    <x v="2"/>
    <x v="2"/>
    <x v="3"/>
    <x v="31"/>
    <n v="1.62999999523163"/>
    <n v="102.05999755859401"/>
    <n v="38.6199989318848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12-24T00:00:00"/>
    <x v="34876"/>
  </r>
  <r>
    <x v="34877"/>
    <x v="16"/>
    <s v="and Shaffer, Oconnor Allison"/>
    <d v="2022-12-13T00:00:00"/>
    <x v="1"/>
    <x v="1"/>
    <x v="1"/>
    <x v="1"/>
    <x v="1"/>
    <n v="1.5700000524520901"/>
    <n v="56.700000762939503"/>
    <n v="22.860000610351602"/>
    <s v="AB-"/>
    <x v="0"/>
    <n v="0"/>
    <x v="0"/>
    <x v="0"/>
    <x v="1"/>
    <x v="0"/>
    <n v="0"/>
    <x v="0"/>
    <x v="0"/>
    <x v="0"/>
    <n v="1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1-09T00:00:00"/>
    <x v="34877"/>
  </r>
  <r>
    <x v="34878"/>
    <x v="16"/>
    <s v="Williams, and Dean Smith"/>
    <d v="2019-07-04T00:00:00"/>
    <x v="1"/>
    <x v="1"/>
    <x v="0"/>
    <x v="8"/>
    <x v="28"/>
    <n v="1.7300000190734901"/>
    <n v="68.040000915527301"/>
    <n v="22.809999465942401"/>
    <s v="O-"/>
    <x v="0"/>
    <n v="0"/>
    <x v="0"/>
    <x v="0"/>
    <x v="1"/>
    <x v="0"/>
    <n v="1"/>
    <x v="0"/>
    <x v="0"/>
    <x v="0"/>
    <n v="0"/>
    <n v="0"/>
    <n v="0"/>
    <n v="0"/>
    <n v="0"/>
    <n v="0"/>
    <s v="Current smoker - now smokes every day"/>
    <s v="Use them every day"/>
    <n v="0"/>
    <s v="White only, Non-Hispanic"/>
    <n v="1"/>
    <n v="0"/>
    <n v="1"/>
    <n v="1"/>
    <s v="Yes, received Tdap"/>
    <n v="0"/>
    <n v="0"/>
    <d v="2019-07-27T00:00:00"/>
    <x v="34878"/>
  </r>
  <r>
    <x v="34879"/>
    <x v="22"/>
    <s v="and Flores, Choi Fisher"/>
    <d v="2022-02-17T00:00:00"/>
    <x v="1"/>
    <x v="0"/>
    <x v="0"/>
    <x v="7"/>
    <x v="16"/>
    <n v="1.6000000238418599"/>
    <n v="63.049999237060497"/>
    <n v="24.62000083923339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3-10T00:00:00"/>
    <x v="34879"/>
  </r>
  <r>
    <x v="34880"/>
    <x v="50"/>
    <s v="Turner PLC"/>
    <d v="2021-12-10T00:00:00"/>
    <x v="0"/>
    <x v="1"/>
    <x v="2"/>
    <x v="7"/>
    <x v="16"/>
    <n v="1.7799999713897701"/>
    <n v="86.180000305175795"/>
    <n v="27.2600002288818"/>
    <s v="O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Use them every day"/>
    <n v="0"/>
    <s v="White only, Non-Hispanic"/>
    <n v="1"/>
    <n v="0"/>
    <n v="0"/>
    <n v="0"/>
    <s v="Yes, received tetanus shot but not sure what type"/>
    <n v="0"/>
    <n v="0"/>
    <d v="2022-01-04T00:00:00"/>
    <x v="34880"/>
  </r>
  <r>
    <x v="34881"/>
    <x v="2"/>
    <s v="Morris, White and Davis"/>
    <d v="2022-04-24T00:00:00"/>
    <x v="1"/>
    <x v="1"/>
    <x v="4"/>
    <x v="4"/>
    <x v="47"/>
    <n v="1.6799999475479099"/>
    <n v="54.430000305175803"/>
    <n v="19.370000839233398"/>
    <s v="A-"/>
    <x v="0"/>
    <n v="0"/>
    <x v="1"/>
    <x v="0"/>
    <x v="0"/>
    <x v="0"/>
    <n v="1"/>
    <x v="0"/>
    <x v="0"/>
    <x v="1"/>
    <n v="0"/>
    <n v="1"/>
    <n v="1"/>
    <n v="1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05-13T00:00:00"/>
    <x v="34881"/>
  </r>
  <r>
    <x v="34882"/>
    <x v="1"/>
    <s v="Vincent-Alexander"/>
    <d v="2022-04-22T00:00:00"/>
    <x v="1"/>
    <x v="0"/>
    <x v="1"/>
    <x v="0"/>
    <x v="67"/>
    <n v="1.5700000524520901"/>
    <n v="49.900001525878899"/>
    <n v="20.120000839233398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1"/>
    <n v="1"/>
    <d v="2022-05-02T00:00:00"/>
    <x v="34882"/>
  </r>
  <r>
    <x v="34883"/>
    <x v="25"/>
    <s v="Sons and Torres"/>
    <d v="2023-07-01T00:00:00"/>
    <x v="0"/>
    <x v="2"/>
    <x v="2"/>
    <x v="11"/>
    <x v="43"/>
    <n v="1.83000004291534"/>
    <n v="95.25"/>
    <n v="28.4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0"/>
    <s v="No, did not receive any tetanus shot in the past 10 years"/>
    <n v="0"/>
    <n v="1"/>
    <d v="2023-07-20T00:00:00"/>
    <x v="34883"/>
  </r>
  <r>
    <x v="34884"/>
    <x v="8"/>
    <s v="Nichols-Johnston"/>
    <d v="2023-09-15T00:00:00"/>
    <x v="1"/>
    <x v="1"/>
    <x v="2"/>
    <x v="4"/>
    <x v="47"/>
    <n v="1.62999999523163"/>
    <n v="68.040000915527301"/>
    <n v="25.7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1"/>
    <s v="Yes, received Tdap"/>
    <n v="0"/>
    <n v="1"/>
    <d v="2023-09-30T00:00:00"/>
    <x v="34884"/>
  </r>
  <r>
    <x v="34885"/>
    <x v="1"/>
    <s v="Dawson-Reyes"/>
    <d v="2022-04-09T00:00:00"/>
    <x v="0"/>
    <x v="0"/>
    <x v="3"/>
    <x v="6"/>
    <x v="6"/>
    <n v="1.9099999666214"/>
    <n v="108.860000610352"/>
    <n v="30"/>
    <s v="B+"/>
    <x v="0"/>
    <n v="1"/>
    <x v="1"/>
    <x v="0"/>
    <x v="0"/>
    <x v="0"/>
    <n v="0"/>
    <x v="1"/>
    <x v="1"/>
    <x v="3"/>
    <n v="1"/>
    <n v="0"/>
    <n v="0"/>
    <n v="1"/>
    <n v="1"/>
    <n v="0"/>
    <s v="Never smoked"/>
    <s v="Never used e-cigarettes in my entire life"/>
    <n v="1"/>
    <s v="Other race only, Non-Hispanic"/>
    <n v="1"/>
    <n v="1"/>
    <n v="1"/>
    <n v="0"/>
    <s v="No, did not receive any tetanus shot in the past 10 years"/>
    <n v="0"/>
    <n v="0"/>
    <d v="2022-04-21T00:00:00"/>
    <x v="34885"/>
  </r>
  <r>
    <x v="34886"/>
    <x v="9"/>
    <s v="Sanchez Vang, Navarro and"/>
    <d v="2023-01-06T00:00:00"/>
    <x v="0"/>
    <x v="1"/>
    <x v="0"/>
    <x v="0"/>
    <x v="13"/>
    <n v="1.75"/>
    <n v="93.889999389648395"/>
    <n v="30.569999694824201"/>
    <s v="O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1"/>
    <n v="0"/>
    <n v="1"/>
    <s v="Yes, received tetanus shot but not sure what type"/>
    <n v="0"/>
    <n v="0"/>
    <d v="2023-01-22T00:00:00"/>
    <x v="34886"/>
  </r>
  <r>
    <x v="34887"/>
    <x v="15"/>
    <s v="Turner, and Vang Morales"/>
    <d v="2024-05-04T00:00:00"/>
    <x v="0"/>
    <x v="2"/>
    <x v="4"/>
    <x v="10"/>
    <x v="60"/>
    <n v="1.7799999713897701"/>
    <n v="131.53999328613301"/>
    <n v="41.610000610351598"/>
    <s v="O-"/>
    <x v="0"/>
    <n v="0"/>
    <x v="0"/>
    <x v="0"/>
    <x v="0"/>
    <x v="0"/>
    <n v="1"/>
    <x v="0"/>
    <x v="0"/>
    <x v="1"/>
    <n v="0"/>
    <n v="0"/>
    <n v="1"/>
    <n v="0"/>
    <n v="0"/>
    <n v="1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1"/>
    <d v="2024-06-02T00:00:00"/>
    <x v="34887"/>
  </r>
  <r>
    <x v="34888"/>
    <x v="39"/>
    <s v="Hall-Valdez"/>
    <d v="2021-07-13T00:00:00"/>
    <x v="1"/>
    <x v="2"/>
    <x v="1"/>
    <x v="6"/>
    <x v="11"/>
    <n v="1.70000004768372"/>
    <n v="58.060001373291001"/>
    <n v="20.049999237060501"/>
    <s v="AB+"/>
    <x v="0"/>
    <n v="0"/>
    <x v="0"/>
    <x v="0"/>
    <x v="0"/>
    <x v="0"/>
    <n v="1"/>
    <x v="0"/>
    <x v="0"/>
    <x v="2"/>
    <n v="0"/>
    <n v="1"/>
    <n v="0"/>
    <n v="0"/>
    <n v="1"/>
    <n v="0"/>
    <s v="Never smoked"/>
    <s v="Never used e-cigarettes in my entire life"/>
    <n v="0"/>
    <s v="Hispanic"/>
    <n v="1"/>
    <n v="0"/>
    <n v="1"/>
    <n v="1"/>
    <s v="Yes, received tetanus shot but not sure what type"/>
    <n v="0"/>
    <n v="0"/>
    <d v="2021-08-06T00:00:00"/>
    <x v="34888"/>
  </r>
  <r>
    <x v="34889"/>
    <x v="18"/>
    <s v="and Thomas, Sampson Brown"/>
    <d v="2019-06-06T00:00:00"/>
    <x v="0"/>
    <x v="1"/>
    <x v="2"/>
    <x v="5"/>
    <x v="5"/>
    <n v="1.83000004291534"/>
    <n v="91.169998168945298"/>
    <n v="27.2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19-07-05T00:00:00"/>
    <x v="34889"/>
  </r>
  <r>
    <x v="34890"/>
    <x v="25"/>
    <s v="Carrillo-Mueller"/>
    <d v="2023-11-02T00:00:00"/>
    <x v="1"/>
    <x v="1"/>
    <x v="1"/>
    <x v="2"/>
    <x v="8"/>
    <n v="1.6499999761581401"/>
    <n v="83.010002136230497"/>
    <n v="30.450000762939499"/>
    <s v="A-"/>
    <x v="0"/>
    <n v="0"/>
    <x v="0"/>
    <x v="0"/>
    <x v="0"/>
    <x v="0"/>
    <n v="1"/>
    <x v="0"/>
    <x v="0"/>
    <x v="0"/>
    <n v="0"/>
    <n v="0"/>
    <n v="1"/>
    <n v="1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1"/>
    <d v="2023-11-20T00:00:00"/>
    <x v="34890"/>
  </r>
  <r>
    <x v="34891"/>
    <x v="1"/>
    <s v="Perez-Cervantes"/>
    <d v="2021-06-19T00:00:00"/>
    <x v="0"/>
    <x v="1"/>
    <x v="1"/>
    <x v="6"/>
    <x v="11"/>
    <n v="1.83000004291534"/>
    <n v="99.790000915527301"/>
    <n v="29.8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1"/>
    <n v="1"/>
    <s v="Yes, received tetanus shot but not sure what type"/>
    <n v="0"/>
    <n v="0"/>
    <d v="2021-07-17T00:00:00"/>
    <x v="34891"/>
  </r>
  <r>
    <x v="34892"/>
    <x v="9"/>
    <s v="Simmons Walls and Lopez,"/>
    <d v="2021-02-15T00:00:00"/>
    <x v="1"/>
    <x v="2"/>
    <x v="2"/>
    <x v="12"/>
    <x v="41"/>
    <n v="1.6000000238418599"/>
    <n v="58.970001220703097"/>
    <n v="23.0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3-03T00:00:00"/>
    <x v="34892"/>
  </r>
  <r>
    <x v="34893"/>
    <x v="21"/>
    <s v="Johnston Group"/>
    <d v="2019-06-27T00:00:00"/>
    <x v="0"/>
    <x v="0"/>
    <x v="2"/>
    <x v="7"/>
    <x v="48"/>
    <n v="1.79999995231628"/>
    <n v="68.040000915527301"/>
    <n v="20.92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dap"/>
    <n v="0"/>
    <n v="0"/>
    <d v="2019-07-08T00:00:00"/>
    <x v="34893"/>
  </r>
  <r>
    <x v="34894"/>
    <x v="9"/>
    <s v="and Davis Torres Mercer,"/>
    <d v="2021-06-09T00:00:00"/>
    <x v="0"/>
    <x v="0"/>
    <x v="0"/>
    <x v="8"/>
    <x v="44"/>
    <n v="1.7799999713897701"/>
    <n v="83.459999084472699"/>
    <n v="26.399999618530298"/>
    <s v="O+"/>
    <x v="0"/>
    <n v="0"/>
    <x v="0"/>
    <x v="0"/>
    <x v="0"/>
    <x v="0"/>
    <n v="0"/>
    <x v="0"/>
    <x v="1"/>
    <x v="0"/>
    <n v="1"/>
    <n v="1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1-06-10T00:00:00"/>
    <x v="34894"/>
  </r>
  <r>
    <x v="34895"/>
    <x v="17"/>
    <s v="Davies Lopez and Fritz,"/>
    <d v="2021-06-25T00:00:00"/>
    <x v="1"/>
    <x v="2"/>
    <x v="2"/>
    <x v="11"/>
    <x v="36"/>
    <n v="1.62999999523163"/>
    <n v="99.790000915527301"/>
    <n v="37.759998321533203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06-30T00:00:00"/>
    <x v="34895"/>
  </r>
  <r>
    <x v="34896"/>
    <x v="8"/>
    <s v="Roberson-Best"/>
    <d v="2019-11-13T00:00:00"/>
    <x v="1"/>
    <x v="1"/>
    <x v="2"/>
    <x v="2"/>
    <x v="27"/>
    <n v="1.54999995231628"/>
    <n v="77.110000610351605"/>
    <n v="32.1199989318848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19-12-11T00:00:00"/>
    <x v="34896"/>
  </r>
  <r>
    <x v="34897"/>
    <x v="31"/>
    <s v="Reynolds-Velasquez"/>
    <d v="2020-09-27T00:00:00"/>
    <x v="1"/>
    <x v="0"/>
    <x v="2"/>
    <x v="1"/>
    <x v="1"/>
    <n v="1.62999999523163"/>
    <n v="79.379997253417997"/>
    <n v="30.040000915527301"/>
    <s v="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0-10-11T00:00:00"/>
    <x v="34897"/>
  </r>
  <r>
    <x v="34898"/>
    <x v="7"/>
    <s v="Alexander-Soto"/>
    <d v="2023-02-16T00:00:00"/>
    <x v="1"/>
    <x v="1"/>
    <x v="4"/>
    <x v="9"/>
    <x v="49"/>
    <n v="1.5700000524520901"/>
    <n v="52.619998931884801"/>
    <n v="21.219999313354499"/>
    <s v="AB-"/>
    <x v="0"/>
    <n v="1"/>
    <x v="0"/>
    <x v="0"/>
    <x v="0"/>
    <x v="0"/>
    <n v="1"/>
    <x v="0"/>
    <x v="1"/>
    <x v="0"/>
    <n v="0"/>
    <n v="0"/>
    <n v="0"/>
    <n v="1"/>
    <n v="0"/>
    <n v="0"/>
    <s v="Current smoker - now smokes some days"/>
    <s v="Use them some days"/>
    <n v="0"/>
    <s v="White only, Non-Hispanic"/>
    <n v="0"/>
    <n v="1"/>
    <n v="1"/>
    <n v="0"/>
    <s v="No, did not receive any tetanus shot in the past 10 years"/>
    <n v="0"/>
    <n v="0"/>
    <d v="2023-02-23T00:00:00"/>
    <x v="34898"/>
  </r>
  <r>
    <x v="34899"/>
    <x v="13"/>
    <s v="Russell, Obrien Smith and"/>
    <d v="2019-12-23T00:00:00"/>
    <x v="0"/>
    <x v="2"/>
    <x v="1"/>
    <x v="4"/>
    <x v="76"/>
    <n v="1.8500000238418599"/>
    <n v="99.790000915527301"/>
    <n v="29.0300006866455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0-01-06T00:00:00"/>
    <x v="34899"/>
  </r>
  <r>
    <x v="34900"/>
    <x v="2"/>
    <s v="Vasquez-Guzman"/>
    <d v="2024-02-12T00:00:00"/>
    <x v="1"/>
    <x v="0"/>
    <x v="2"/>
    <x v="8"/>
    <x v="28"/>
    <n v="1.6799999475479099"/>
    <n v="79.379997253417997"/>
    <n v="28.25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Black only, Non-Hispanic"/>
    <n v="0"/>
    <n v="1"/>
    <n v="0"/>
    <n v="0"/>
    <s v="Yes, received tetanus shot but not sure what type"/>
    <n v="0"/>
    <n v="0"/>
    <d v="2024-03-01T00:00:00"/>
    <x v="34900"/>
  </r>
  <r>
    <x v="34901"/>
    <x v="34"/>
    <s v="Parsons-Bowman"/>
    <d v="2022-09-19T00:00:00"/>
    <x v="0"/>
    <x v="0"/>
    <x v="1"/>
    <x v="9"/>
    <x v="17"/>
    <n v="1.75"/>
    <n v="113.40000152587901"/>
    <n v="36.919998168945298"/>
    <s v="A+"/>
    <x v="1"/>
    <n v="0"/>
    <x v="0"/>
    <x v="0"/>
    <x v="0"/>
    <x v="0"/>
    <n v="0"/>
    <x v="0"/>
    <x v="1"/>
    <x v="1"/>
    <n v="0"/>
    <n v="0"/>
    <n v="0"/>
    <n v="1"/>
    <n v="0"/>
    <n v="0"/>
    <s v="Never smoked"/>
    <s v="Not at all (right now)"/>
    <n v="1"/>
    <s v="White only, Non-Hispanic"/>
    <n v="0"/>
    <n v="0"/>
    <n v="1"/>
    <n v="0"/>
    <s v="Yes, received tetanus shot but not sure what type"/>
    <n v="0"/>
    <n v="0"/>
    <d v="2022-10-17T00:00:00"/>
    <x v="34901"/>
  </r>
  <r>
    <x v="34902"/>
    <x v="8"/>
    <s v="Woods PLC"/>
    <d v="2023-12-03T00:00:00"/>
    <x v="0"/>
    <x v="1"/>
    <x v="1"/>
    <x v="8"/>
    <x v="44"/>
    <n v="1.62999999523163"/>
    <n v="92.989997863769503"/>
    <n v="35.189998626708999"/>
    <s v="O-"/>
    <x v="0"/>
    <n v="0"/>
    <x v="0"/>
    <x v="0"/>
    <x v="0"/>
    <x v="0"/>
    <n v="0"/>
    <x v="1"/>
    <x v="1"/>
    <x v="1"/>
    <n v="0"/>
    <n v="0"/>
    <n v="0"/>
    <n v="0"/>
    <n v="0"/>
    <n v="0"/>
    <s v="Former smoker"/>
    <s v="Not at all (right now)"/>
    <n v="1"/>
    <s v="Other race only, Non-Hispanic"/>
    <n v="1"/>
    <n v="0"/>
    <n v="1"/>
    <n v="1"/>
    <s v="Yes, received Tdap"/>
    <n v="0"/>
    <n v="0"/>
    <d v="2023-12-21T00:00:00"/>
    <x v="34902"/>
  </r>
  <r>
    <x v="34903"/>
    <x v="16"/>
    <s v="Singleton Parker Nelson, and"/>
    <d v="2024-01-03T00:00:00"/>
    <x v="1"/>
    <x v="0"/>
    <x v="2"/>
    <x v="1"/>
    <x v="38"/>
    <n v="1.70000004768372"/>
    <n v="61.2299995422363"/>
    <n v="21.139999389648398"/>
    <s v="B+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1-19T00:00:00"/>
    <x v="34903"/>
  </r>
  <r>
    <x v="34904"/>
    <x v="30"/>
    <s v="Cox, Meyer Manning and"/>
    <d v="2023-01-06T00:00:00"/>
    <x v="1"/>
    <x v="0"/>
    <x v="4"/>
    <x v="6"/>
    <x v="18"/>
    <n v="1.6000000238418599"/>
    <n v="76.199996948242202"/>
    <n v="29.7600002288818"/>
    <s v="O+"/>
    <x v="0"/>
    <n v="0"/>
    <x v="1"/>
    <x v="1"/>
    <x v="0"/>
    <x v="1"/>
    <n v="0"/>
    <x v="0"/>
    <x v="1"/>
    <x v="0"/>
    <n v="0"/>
    <n v="0"/>
    <n v="0"/>
    <n v="1"/>
    <n v="1"/>
    <n v="1"/>
    <s v="Never smoked"/>
    <s v="Never used e-cigarettes in my entire life"/>
    <n v="1"/>
    <s v="White only, Non-Hispanic"/>
    <n v="0"/>
    <n v="0"/>
    <n v="1"/>
    <n v="1"/>
    <s v="Yes, received Tdap"/>
    <n v="0"/>
    <n v="0"/>
    <d v="2023-01-18T00:00:00"/>
    <x v="34904"/>
  </r>
  <r>
    <x v="34905"/>
    <x v="28"/>
    <s v="PLC Olson"/>
    <d v="2023-01-07T00:00:00"/>
    <x v="0"/>
    <x v="2"/>
    <x v="2"/>
    <x v="0"/>
    <x v="59"/>
    <n v="1.79999995231628"/>
    <n v="108.860000610352"/>
    <n v="33.4700012207030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3-01-24T00:00:00"/>
    <x v="34905"/>
  </r>
  <r>
    <x v="34906"/>
    <x v="3"/>
    <s v="Snyder PLC"/>
    <d v="2023-11-20T00:00:00"/>
    <x v="1"/>
    <x v="1"/>
    <x v="2"/>
    <x v="8"/>
    <x v="44"/>
    <n v="1.70000004768372"/>
    <n v="86.180000305175795"/>
    <n v="29.7600002288818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11-22T00:00:00"/>
    <x v="34906"/>
  </r>
  <r>
    <x v="34907"/>
    <x v="19"/>
    <s v="Mclaughlin-Sanford"/>
    <d v="2022-12-20T00:00:00"/>
    <x v="0"/>
    <x v="1"/>
    <x v="3"/>
    <x v="1"/>
    <x v="64"/>
    <n v="1.54999995231628"/>
    <n v="76.199996948242202"/>
    <n v="31.7399997711182"/>
    <s v="A-"/>
    <x v="1"/>
    <n v="1"/>
    <x v="0"/>
    <x v="0"/>
    <x v="0"/>
    <x v="1"/>
    <n v="0"/>
    <x v="0"/>
    <x v="1"/>
    <x v="0"/>
    <n v="0"/>
    <n v="0"/>
    <n v="0"/>
    <n v="1"/>
    <n v="0"/>
    <n v="1"/>
    <s v="Former smoker"/>
    <s v="Not at all (right now)"/>
    <n v="0"/>
    <s v="White only, Non-Hispanic"/>
    <n v="0"/>
    <n v="0"/>
    <n v="1"/>
    <n v="1"/>
    <s v="Yes, received tetanus shot, but not Tdap"/>
    <n v="0"/>
    <n v="0"/>
    <d v="2022-12-27T00:00:00"/>
    <x v="34907"/>
  </r>
  <r>
    <x v="34908"/>
    <x v="43"/>
    <s v="Group Swanson"/>
    <d v="2021-02-22T00:00:00"/>
    <x v="0"/>
    <x v="2"/>
    <x v="1"/>
    <x v="8"/>
    <x v="28"/>
    <n v="1.70000004768372"/>
    <n v="117.93000030517599"/>
    <n v="40.7200012207030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1-03-08T00:00:00"/>
    <x v="34908"/>
  </r>
  <r>
    <x v="34909"/>
    <x v="0"/>
    <s v="Hayes and Garcia Cruz,"/>
    <d v="2023-07-27T00:00:00"/>
    <x v="1"/>
    <x v="0"/>
    <x v="2"/>
    <x v="11"/>
    <x v="68"/>
    <n v="1.75"/>
    <n v="75.300003051757798"/>
    <n v="24.5100002288818"/>
    <s v="O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ot at all (right now)"/>
    <n v="0"/>
    <s v="Hispanic"/>
    <n v="1"/>
    <n v="1"/>
    <n v="1"/>
    <n v="0"/>
    <s v="Yes, received Tdap"/>
    <n v="0"/>
    <n v="1"/>
    <d v="2023-08-05T00:00:00"/>
    <x v="34909"/>
  </r>
  <r>
    <x v="34910"/>
    <x v="26"/>
    <s v="Snyder and Long, Wells"/>
    <d v="2021-04-17T00:00:00"/>
    <x v="0"/>
    <x v="0"/>
    <x v="2"/>
    <x v="2"/>
    <x v="58"/>
    <n v="1.83000004291534"/>
    <n v="99.790000915527301"/>
    <n v="29.8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1"/>
    <n v="0"/>
    <d v="2021-05-05T00:00:00"/>
    <x v="34910"/>
  </r>
  <r>
    <x v="34911"/>
    <x v="34"/>
    <s v="Kane Johnson, and Mayer"/>
    <d v="2019-05-08T00:00:00"/>
    <x v="1"/>
    <x v="1"/>
    <x v="3"/>
    <x v="4"/>
    <x v="47"/>
    <n v="1.6000000238418599"/>
    <n v="63.5"/>
    <n v="24.799999237060501"/>
    <s v="AB-"/>
    <x v="0"/>
    <n v="0"/>
    <x v="0"/>
    <x v="1"/>
    <x v="0"/>
    <x v="1"/>
    <n v="1"/>
    <x v="0"/>
    <x v="1"/>
    <x v="1"/>
    <n v="0"/>
    <n v="0"/>
    <n v="1"/>
    <n v="1"/>
    <n v="0"/>
    <n v="1"/>
    <s v="Former smoker"/>
    <s v="Not at all (right now)"/>
    <n v="1"/>
    <s v="Hispanic"/>
    <n v="0"/>
    <n v="1"/>
    <n v="1"/>
    <n v="1"/>
    <s v="Yes, received tetanus shot but not sure what type"/>
    <n v="0"/>
    <n v="0"/>
    <d v="2019-05-20T00:00:00"/>
    <x v="34911"/>
  </r>
  <r>
    <x v="34912"/>
    <x v="23"/>
    <s v="Sanchez Group"/>
    <d v="2023-06-04T00:00:00"/>
    <x v="1"/>
    <x v="1"/>
    <x v="0"/>
    <x v="2"/>
    <x v="8"/>
    <n v="1.70000004768372"/>
    <n v="77.110000610351605"/>
    <n v="26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6-11T00:00:00"/>
    <x v="34912"/>
  </r>
  <r>
    <x v="34913"/>
    <x v="17"/>
    <s v="Humphrey-Castillo"/>
    <d v="2021-03-09T00:00:00"/>
    <x v="1"/>
    <x v="1"/>
    <x v="1"/>
    <x v="3"/>
    <x v="3"/>
    <n v="1.6499999761581401"/>
    <n v="102.05999755859401"/>
    <n v="37.4399986267089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1"/>
    <d v="2021-03-17T00:00:00"/>
    <x v="34913"/>
  </r>
  <r>
    <x v="34914"/>
    <x v="44"/>
    <s v="Lee Chavez, Warner and"/>
    <d v="2020-08-18T00:00:00"/>
    <x v="1"/>
    <x v="0"/>
    <x v="1"/>
    <x v="9"/>
    <x v="39"/>
    <n v="1.54999995231628"/>
    <n v="90.720001220703097"/>
    <n v="37.790000915527301"/>
    <s v="B+"/>
    <x v="0"/>
    <n v="0"/>
    <x v="0"/>
    <x v="0"/>
    <x v="0"/>
    <x v="0"/>
    <n v="0"/>
    <x v="1"/>
    <x v="1"/>
    <x v="1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8-31T00:00:00"/>
    <x v="34914"/>
  </r>
  <r>
    <x v="34915"/>
    <x v="52"/>
    <s v="Sons Perez and"/>
    <d v="2020-12-01T00:00:00"/>
    <x v="1"/>
    <x v="2"/>
    <x v="4"/>
    <x v="5"/>
    <x v="30"/>
    <n v="1.5199999809265099"/>
    <n v="63.5"/>
    <n v="27.3400001525879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No, did not receive any tetanus shot in the past 10 years"/>
    <n v="0"/>
    <n v="0"/>
    <d v="2020-12-16T00:00:00"/>
    <x v="34915"/>
  </r>
  <r>
    <x v="34916"/>
    <x v="23"/>
    <s v="Jenkins Inc"/>
    <d v="2023-03-16T00:00:00"/>
    <x v="1"/>
    <x v="2"/>
    <x v="1"/>
    <x v="5"/>
    <x v="24"/>
    <n v="1.75"/>
    <n v="83.910003662109403"/>
    <n v="27.319999694824201"/>
    <s v="O-"/>
    <x v="0"/>
    <n v="0"/>
    <x v="0"/>
    <x v="0"/>
    <x v="0"/>
    <x v="0"/>
    <n v="0"/>
    <x v="1"/>
    <x v="1"/>
    <x v="0"/>
    <n v="0"/>
    <n v="0"/>
    <n v="0"/>
    <n v="1"/>
    <n v="1"/>
    <n v="1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4-04T00:00:00"/>
    <x v="34916"/>
  </r>
  <r>
    <x v="34917"/>
    <x v="23"/>
    <s v="Vazquez and Lopez Holland,"/>
    <d v="2022-01-07T00:00:00"/>
    <x v="1"/>
    <x v="0"/>
    <x v="0"/>
    <x v="2"/>
    <x v="8"/>
    <n v="1.6799999475479099"/>
    <n v="70.309997558593807"/>
    <n v="25.02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2-01-27T00:00:00"/>
    <x v="34917"/>
  </r>
  <r>
    <x v="34918"/>
    <x v="10"/>
    <s v="Crawford and Johnson Barrett,"/>
    <d v="2023-09-07T00:00:00"/>
    <x v="0"/>
    <x v="2"/>
    <x v="0"/>
    <x v="9"/>
    <x v="17"/>
    <n v="1.87999999523163"/>
    <n v="81.650001525878906"/>
    <n v="23.110000610351602"/>
    <s v="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9-27T00:00:00"/>
    <x v="34918"/>
  </r>
  <r>
    <x v="34919"/>
    <x v="15"/>
    <s v="Dunn-Cook"/>
    <d v="2022-07-05T00:00:00"/>
    <x v="1"/>
    <x v="1"/>
    <x v="2"/>
    <x v="9"/>
    <x v="49"/>
    <n v="1.6799999475479099"/>
    <n v="72.569999694824205"/>
    <n v="25.819999694824201"/>
    <s v="O+"/>
    <x v="0"/>
    <n v="1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07-08T00:00:00"/>
    <x v="34919"/>
  </r>
  <r>
    <x v="34920"/>
    <x v="1"/>
    <s v="Hayes-Dalton"/>
    <d v="2022-05-02T00:00:00"/>
    <x v="0"/>
    <x v="0"/>
    <x v="1"/>
    <x v="4"/>
    <x v="76"/>
    <n v="1.6799999475479099"/>
    <n v="88.900001525878906"/>
    <n v="31.629999160766602"/>
    <s v="O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, but not Tdap"/>
    <n v="1"/>
    <n v="0"/>
    <d v="2022-05-28T00:00:00"/>
    <x v="34920"/>
  </r>
  <r>
    <x v="34921"/>
    <x v="10"/>
    <s v="and Sanchez Lindsey, Holland"/>
    <d v="2021-11-01T00:00:00"/>
    <x v="1"/>
    <x v="0"/>
    <x v="1"/>
    <x v="3"/>
    <x v="56"/>
    <n v="1.6799999475479099"/>
    <n v="99.790000915527301"/>
    <n v="35.509998321533203"/>
    <s v="O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every day"/>
    <n v="1"/>
    <s v="Black only, Non-Hispanic"/>
    <n v="1"/>
    <n v="1"/>
    <n v="0"/>
    <n v="0"/>
    <s v="No, did not receive any tetanus shot in the past 10 years"/>
    <n v="0"/>
    <n v="1"/>
    <d v="2021-11-28T00:00:00"/>
    <x v="34921"/>
  </r>
  <r>
    <x v="34922"/>
    <x v="3"/>
    <s v="and Jones, Dixon Armstrong"/>
    <d v="2021-12-08T00:00:00"/>
    <x v="0"/>
    <x v="2"/>
    <x v="4"/>
    <x v="4"/>
    <x v="4"/>
    <n v="1.70000004768372"/>
    <n v="112.48999786377"/>
    <n v="38.840000152587898"/>
    <s v="AB-"/>
    <x v="0"/>
    <n v="0"/>
    <x v="0"/>
    <x v="0"/>
    <x v="0"/>
    <x v="0"/>
    <n v="1"/>
    <x v="1"/>
    <x v="1"/>
    <x v="0"/>
    <n v="0"/>
    <n v="0"/>
    <n v="1"/>
    <n v="0"/>
    <n v="0"/>
    <n v="1"/>
    <s v="Former smoker"/>
    <s v="Not at all (right now)"/>
    <n v="1"/>
    <s v="White only, Non-Hispanic"/>
    <n v="1"/>
    <n v="0"/>
    <n v="1"/>
    <n v="1"/>
    <s v="Yes, received Tdap"/>
    <n v="0"/>
    <n v="0"/>
    <d v="2021-12-22T00:00:00"/>
    <x v="34922"/>
  </r>
  <r>
    <x v="34923"/>
    <x v="43"/>
    <s v="Anderson-Grant"/>
    <d v="2021-09-05T00:00:00"/>
    <x v="1"/>
    <x v="2"/>
    <x v="4"/>
    <x v="0"/>
    <x v="0"/>
    <n v="1.5199999809265099"/>
    <n v="58.970001220703097"/>
    <n v="25.5200004577637"/>
    <s v="O+"/>
    <x v="0"/>
    <n v="1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Yes, received tetanus shot but not sure what type"/>
    <n v="1"/>
    <n v="0"/>
    <d v="2021-09-11T00:00:00"/>
    <x v="34923"/>
  </r>
  <r>
    <x v="34924"/>
    <x v="3"/>
    <s v="Bartlett-Martinez"/>
    <d v="2020-11-21T00:00:00"/>
    <x v="0"/>
    <x v="0"/>
    <x v="1"/>
    <x v="9"/>
    <x v="12"/>
    <n v="1.7300000190734901"/>
    <n v="72.569999694824205"/>
    <n v="24.3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11-24T00:00:00"/>
    <x v="34924"/>
  </r>
  <r>
    <x v="34925"/>
    <x v="1"/>
    <s v="Thomas-Wallace"/>
    <d v="2022-02-07T00:00:00"/>
    <x v="1"/>
    <x v="2"/>
    <x v="1"/>
    <x v="8"/>
    <x v="26"/>
    <n v="1.5199999809265099"/>
    <n v="68.040000915527301"/>
    <n v="29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1"/>
    <d v="2022-02-16T00:00:00"/>
    <x v="34925"/>
  </r>
  <r>
    <x v="34926"/>
    <x v="3"/>
    <s v="Romero-Webb"/>
    <d v="2021-05-12T00:00:00"/>
    <x v="1"/>
    <x v="0"/>
    <x v="2"/>
    <x v="5"/>
    <x v="24"/>
    <n v="1.62999999523163"/>
    <n v="86.180000305175795"/>
    <n v="32.610000610351598"/>
    <s v="A+"/>
    <x v="0"/>
    <n v="0"/>
    <x v="0"/>
    <x v="1"/>
    <x v="0"/>
    <x v="1"/>
    <n v="1"/>
    <x v="1"/>
    <x v="1"/>
    <x v="0"/>
    <n v="0"/>
    <n v="1"/>
    <n v="0"/>
    <n v="0"/>
    <n v="0"/>
    <n v="0"/>
    <s v="Former smoker"/>
    <s v="Use them every day"/>
    <n v="1"/>
    <s v="White only, Non-Hispanic"/>
    <n v="1"/>
    <n v="0"/>
    <n v="1"/>
    <n v="1"/>
    <s v="Yes, received tetanus shot but not sure what type"/>
    <n v="0"/>
    <n v="0"/>
    <d v="2021-05-30T00:00:00"/>
    <x v="34926"/>
  </r>
  <r>
    <x v="34927"/>
    <x v="7"/>
    <s v="LLC Lowe"/>
    <d v="2021-01-21T00:00:00"/>
    <x v="0"/>
    <x v="1"/>
    <x v="1"/>
    <x v="1"/>
    <x v="79"/>
    <n v="1.70000004768372"/>
    <n v="61.2299995422363"/>
    <n v="21.139999389648398"/>
    <s v="A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2-03T00:00:00"/>
    <x v="34927"/>
  </r>
  <r>
    <x v="34928"/>
    <x v="49"/>
    <s v="Marquez-Green"/>
    <d v="2019-11-16T00:00:00"/>
    <x v="1"/>
    <x v="2"/>
    <x v="2"/>
    <x v="6"/>
    <x v="14"/>
    <n v="1.6799999475479099"/>
    <n v="63.959999084472699"/>
    <n v="22.760000228881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12-03T00:00:00"/>
    <x v="34928"/>
  </r>
  <r>
    <x v="34929"/>
    <x v="2"/>
    <s v="Inc Jordan"/>
    <d v="2022-07-18T00:00:00"/>
    <x v="0"/>
    <x v="0"/>
    <x v="1"/>
    <x v="2"/>
    <x v="62"/>
    <n v="1.6799999475479099"/>
    <n v="67.129997253417997"/>
    <n v="23.889999389648398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etanus shot but not sure what type"/>
    <n v="1"/>
    <n v="1"/>
    <d v="2022-08-07T00:00:00"/>
    <x v="34929"/>
  </r>
  <r>
    <x v="34930"/>
    <x v="9"/>
    <s v="Ward Jones and Leblanc,"/>
    <d v="2024-02-27T00:00:00"/>
    <x v="0"/>
    <x v="2"/>
    <x v="1"/>
    <x v="0"/>
    <x v="0"/>
    <n v="1.83000004291534"/>
    <n v="86.180000305175795"/>
    <n v="25.7700004577637"/>
    <s v="A-"/>
    <x v="0"/>
    <n v="0"/>
    <x v="0"/>
    <x v="0"/>
    <x v="0"/>
    <x v="0"/>
    <n v="0"/>
    <x v="0"/>
    <x v="0"/>
    <x v="0"/>
    <n v="1"/>
    <n v="1"/>
    <n v="0"/>
    <n v="0"/>
    <n v="0"/>
    <n v="0"/>
    <s v="Current smoker - now smokes some days"/>
    <s v="Not at all (right now)"/>
    <n v="0"/>
    <s v="White only, Non-Hispanic"/>
    <n v="1"/>
    <n v="1"/>
    <n v="0"/>
    <n v="0"/>
    <s v="Yes, received tetanus shot but not sure what type"/>
    <n v="0"/>
    <n v="0"/>
    <d v="2024-02-29T00:00:00"/>
    <x v="34930"/>
  </r>
  <r>
    <x v="34931"/>
    <x v="8"/>
    <s v="Rosario Larson, Allen and"/>
    <d v="2019-06-23T00:00:00"/>
    <x v="0"/>
    <x v="1"/>
    <x v="1"/>
    <x v="11"/>
    <x v="36"/>
    <n v="1.9099999666214"/>
    <n v="181.44000244140599"/>
    <n v="50"/>
    <s v="AB-"/>
    <x v="0"/>
    <n v="0"/>
    <x v="0"/>
    <x v="1"/>
    <x v="0"/>
    <x v="0"/>
    <n v="1"/>
    <x v="0"/>
    <x v="1"/>
    <x v="0"/>
    <n v="0"/>
    <n v="0"/>
    <n v="1"/>
    <n v="1"/>
    <n v="0"/>
    <n v="0"/>
    <s v="Current smoker - now smokes every day"/>
    <s v="Not at all (right now)"/>
    <n v="0"/>
    <s v="Multiracial, Non-Hispanic"/>
    <n v="1"/>
    <n v="1"/>
    <n v="0"/>
    <n v="1"/>
    <s v="Yes, received Tdap"/>
    <n v="1"/>
    <n v="1"/>
    <d v="2019-06-27T00:00:00"/>
    <x v="34931"/>
  </r>
  <r>
    <x v="34932"/>
    <x v="39"/>
    <s v="Bowman-Blake"/>
    <d v="2021-01-19T00:00:00"/>
    <x v="0"/>
    <x v="2"/>
    <x v="0"/>
    <x v="0"/>
    <x v="67"/>
    <n v="1.7300000190734901"/>
    <n v="79.379997253417997"/>
    <n v="26.6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1"/>
    <s v="White only, Non-Hispanic"/>
    <n v="1"/>
    <n v="0"/>
    <n v="0"/>
    <n v="0"/>
    <s v="Yes, received tetanus shot, but not Tdap"/>
    <n v="0"/>
    <n v="0"/>
    <d v="2021-02-13T00:00:00"/>
    <x v="34932"/>
  </r>
  <r>
    <x v="34933"/>
    <x v="34"/>
    <s v="and Sons Marshall"/>
    <d v="2021-05-30T00:00:00"/>
    <x v="1"/>
    <x v="1"/>
    <x v="2"/>
    <x v="8"/>
    <x v="44"/>
    <n v="1.62999999523163"/>
    <n v="43.090000152587898"/>
    <n v="16.309999465942401"/>
    <s v="O+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6-05T00:00:00"/>
    <x v="34933"/>
  </r>
  <r>
    <x v="34934"/>
    <x v="6"/>
    <s v="Deleon-Foley"/>
    <d v="2022-03-28T00:00:00"/>
    <x v="0"/>
    <x v="1"/>
    <x v="2"/>
    <x v="5"/>
    <x v="30"/>
    <n v="1.79999995231628"/>
    <n v="81.650001525878906"/>
    <n v="25.1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4-01T00:00:00"/>
    <x v="34934"/>
  </r>
  <r>
    <x v="34935"/>
    <x v="39"/>
    <s v="Garrison and Palmer, Gallegos"/>
    <d v="2023-05-26T00:00:00"/>
    <x v="0"/>
    <x v="2"/>
    <x v="0"/>
    <x v="12"/>
    <x v="66"/>
    <n v="1.7799999713897701"/>
    <n v="68.040000915527301"/>
    <n v="21.52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1"/>
    <n v="0"/>
    <s v="No, did not receive any tetanus shot in the past 10 years"/>
    <n v="0"/>
    <n v="0"/>
    <d v="2023-06-14T00:00:00"/>
    <x v="34935"/>
  </r>
  <r>
    <x v="34936"/>
    <x v="2"/>
    <s v="Henry, Buckley and Ferguson"/>
    <d v="2021-05-25T00:00:00"/>
    <x v="1"/>
    <x v="2"/>
    <x v="2"/>
    <x v="9"/>
    <x v="49"/>
    <n v="1.6799999475479099"/>
    <n v="83.459999084472699"/>
    <n v="29.70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1-06-21T00:00:00"/>
    <x v="34936"/>
  </r>
  <r>
    <x v="34937"/>
    <x v="5"/>
    <s v="and Lawrence Medina Ellis,"/>
    <d v="2020-01-20T00:00:00"/>
    <x v="1"/>
    <x v="2"/>
    <x v="2"/>
    <x v="6"/>
    <x v="14"/>
    <n v="1.6799999475479099"/>
    <n v="72.569999694824205"/>
    <n v="25.8199996948242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1"/>
    <s v="No, did not receive any tetanus shot in the past 10 years"/>
    <n v="0"/>
    <n v="0"/>
    <d v="2020-02-12T00:00:00"/>
    <x v="34937"/>
  </r>
  <r>
    <x v="34938"/>
    <x v="10"/>
    <s v="Long-Lee"/>
    <d v="2024-05-07T00:00:00"/>
    <x v="1"/>
    <x v="1"/>
    <x v="3"/>
    <x v="6"/>
    <x v="14"/>
    <n v="1.70000004768372"/>
    <n v="113.40000152587901"/>
    <n v="39.159999847412102"/>
    <s v="A-"/>
    <x v="1"/>
    <n v="1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4-05-22T00:00:00"/>
    <x v="34938"/>
  </r>
  <r>
    <x v="34939"/>
    <x v="8"/>
    <s v="Bird-Johnson"/>
    <d v="2021-06-10T00:00:00"/>
    <x v="1"/>
    <x v="1"/>
    <x v="2"/>
    <x v="3"/>
    <x v="3"/>
    <n v="1.70000004768372"/>
    <n v="95.25"/>
    <n v="32.8899993896484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1-06-26T00:00:00"/>
    <x v="34939"/>
  </r>
  <r>
    <x v="34940"/>
    <x v="17"/>
    <s v="and Herring Clark, Dorsey"/>
    <d v="2021-12-07T00:00:00"/>
    <x v="0"/>
    <x v="1"/>
    <x v="1"/>
    <x v="0"/>
    <x v="0"/>
    <n v="1.7799999713897701"/>
    <n v="90.720001220703097"/>
    <n v="28.7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No, did not receive any tetanus shot in the past 10 years"/>
    <n v="0"/>
    <n v="1"/>
    <d v="2021-12-15T00:00:00"/>
    <x v="34940"/>
  </r>
  <r>
    <x v="34941"/>
    <x v="41"/>
    <s v="Lewis-Reyes"/>
    <d v="2020-01-30T00:00:00"/>
    <x v="0"/>
    <x v="1"/>
    <x v="1"/>
    <x v="8"/>
    <x v="28"/>
    <n v="1.7799999713897701"/>
    <n v="120.199996948242"/>
    <n v="38.0200004577637"/>
    <s v="AB-"/>
    <x v="0"/>
    <n v="0"/>
    <x v="0"/>
    <x v="1"/>
    <x v="0"/>
    <x v="1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Other race only, Non-Hispanic"/>
    <n v="0"/>
    <n v="1"/>
    <n v="1"/>
    <n v="1"/>
    <s v="Yes, received tetanus shot but not sure what type"/>
    <n v="0"/>
    <n v="0"/>
    <d v="2020-02-26T00:00:00"/>
    <x v="34941"/>
  </r>
  <r>
    <x v="34942"/>
    <x v="14"/>
    <s v="and Hernandez Tate, Wilson"/>
    <d v="2019-07-24T00:00:00"/>
    <x v="1"/>
    <x v="0"/>
    <x v="3"/>
    <x v="5"/>
    <x v="5"/>
    <n v="1.5"/>
    <n v="62.599998474121101"/>
    <n v="27.870000839233398"/>
    <s v="O+"/>
    <x v="0"/>
    <n v="0"/>
    <x v="0"/>
    <x v="1"/>
    <x v="0"/>
    <x v="0"/>
    <n v="1"/>
    <x v="0"/>
    <x v="1"/>
    <x v="0"/>
    <n v="1"/>
    <n v="1"/>
    <n v="1"/>
    <n v="1"/>
    <n v="0"/>
    <n v="1"/>
    <s v="Never smoked"/>
    <s v="Never used e-cigarettes in my entire life"/>
    <n v="1"/>
    <s v="Hispanic"/>
    <n v="0"/>
    <n v="0"/>
    <n v="0"/>
    <n v="0"/>
    <s v="No, did not receive any tetanus shot in the past 10 years"/>
    <n v="0"/>
    <n v="1"/>
    <d v="2019-07-28T00:00:00"/>
    <x v="34942"/>
  </r>
  <r>
    <x v="34943"/>
    <x v="27"/>
    <s v="Rodriguez-Gallegos"/>
    <d v="2023-07-29T00:00:00"/>
    <x v="1"/>
    <x v="1"/>
    <x v="4"/>
    <x v="8"/>
    <x v="9"/>
    <n v="1.6000000238418599"/>
    <n v="68.040000915527301"/>
    <n v="26.569999694824201"/>
    <s v="A-"/>
    <x v="0"/>
    <n v="0"/>
    <x v="0"/>
    <x v="1"/>
    <x v="1"/>
    <x v="1"/>
    <n v="1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8-26T00:00:00"/>
    <x v="34943"/>
  </r>
  <r>
    <x v="34944"/>
    <x v="26"/>
    <s v="Morris-Moreno"/>
    <d v="2022-12-16T00:00:00"/>
    <x v="0"/>
    <x v="0"/>
    <x v="2"/>
    <x v="8"/>
    <x v="28"/>
    <n v="1.7799999713897701"/>
    <n v="70.309997558593807"/>
    <n v="22.23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2-12-30T00:00:00"/>
    <x v="34944"/>
  </r>
  <r>
    <x v="34945"/>
    <x v="20"/>
    <s v="LLC Robinson"/>
    <d v="2024-03-07T00:00:00"/>
    <x v="0"/>
    <x v="0"/>
    <x v="4"/>
    <x v="8"/>
    <x v="9"/>
    <n v="1.75"/>
    <n v="73.940002441406307"/>
    <n v="24.069999694824201"/>
    <s v="A+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dap"/>
    <n v="0"/>
    <n v="0"/>
    <d v="2024-03-19T00:00:00"/>
    <x v="34945"/>
  </r>
  <r>
    <x v="34946"/>
    <x v="14"/>
    <s v="Clark, Hoffman and Mitchell"/>
    <d v="2020-04-22T00:00:00"/>
    <x v="0"/>
    <x v="2"/>
    <x v="1"/>
    <x v="8"/>
    <x v="28"/>
    <n v="1.6799999475479099"/>
    <n v="80.290000915527301"/>
    <n v="28.56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0-05-07T00:00:00"/>
    <x v="34946"/>
  </r>
  <r>
    <x v="34947"/>
    <x v="17"/>
    <s v="Sons and Flores"/>
    <d v="2020-06-01T00:00:00"/>
    <x v="1"/>
    <x v="1"/>
    <x v="2"/>
    <x v="3"/>
    <x v="63"/>
    <n v="1.54999995231628"/>
    <n v="54.430000305175803"/>
    <n v="22.670000076293899"/>
    <s v="B+"/>
    <x v="0"/>
    <n v="0"/>
    <x v="0"/>
    <x v="0"/>
    <x v="0"/>
    <x v="0"/>
    <n v="0"/>
    <x v="0"/>
    <x v="1"/>
    <x v="0"/>
    <n v="0"/>
    <n v="0"/>
    <n v="1"/>
    <n v="0"/>
    <n v="0"/>
    <n v="0"/>
    <s v="Current smoker - now smokes every day"/>
    <s v="Not at all (right now)"/>
    <n v="0"/>
    <s v="White only, Non-Hispanic"/>
    <n v="0"/>
    <n v="1"/>
    <n v="0"/>
    <n v="1"/>
    <s v="No, did not receive any tetanus shot in the past 10 years"/>
    <n v="0"/>
    <n v="0"/>
    <d v="2020-06-19T00:00:00"/>
    <x v="34947"/>
  </r>
  <r>
    <x v="34948"/>
    <x v="0"/>
    <s v="PLC Hart"/>
    <d v="2024-01-27T00:00:00"/>
    <x v="1"/>
    <x v="1"/>
    <x v="4"/>
    <x v="2"/>
    <x v="58"/>
    <n v="1.6000000238418599"/>
    <n v="68.040000915527301"/>
    <n v="26.569999694824201"/>
    <s v="O-"/>
    <x v="0"/>
    <n v="0"/>
    <x v="1"/>
    <x v="0"/>
    <x v="0"/>
    <x v="0"/>
    <n v="0"/>
    <x v="0"/>
    <x v="0"/>
    <x v="0"/>
    <n v="0"/>
    <n v="0"/>
    <n v="0"/>
    <n v="1"/>
    <n v="0"/>
    <n v="1"/>
    <s v="Current smoker - now smokes some days"/>
    <s v="Never used e-cigarettes in my entire life"/>
    <n v="1"/>
    <s v="White only, Non-Hispanic"/>
    <n v="0"/>
    <n v="1"/>
    <n v="0"/>
    <n v="1"/>
    <s v="Yes, received tetanus shot but not sure what type"/>
    <n v="0"/>
    <n v="0"/>
    <d v="2024-02-01T00:00:00"/>
    <x v="34948"/>
  </r>
  <r>
    <x v="34949"/>
    <x v="52"/>
    <s v="Wright Mccarty, Gonzalez and"/>
    <d v="2020-04-25T00:00:00"/>
    <x v="1"/>
    <x v="1"/>
    <x v="4"/>
    <x v="6"/>
    <x v="25"/>
    <n v="1.62999999523163"/>
    <n v="113.40000152587901"/>
    <n v="42.909999847412102"/>
    <s v="A-"/>
    <x v="0"/>
    <n v="0"/>
    <x v="1"/>
    <x v="1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Yes, received Tdap"/>
    <n v="1"/>
    <n v="0"/>
    <d v="2020-05-14T00:00:00"/>
    <x v="34949"/>
  </r>
  <r>
    <x v="34950"/>
    <x v="47"/>
    <s v="PLC Brown"/>
    <d v="2019-07-23T00:00:00"/>
    <x v="1"/>
    <x v="2"/>
    <x v="1"/>
    <x v="12"/>
    <x v="57"/>
    <n v="1.7799999713897701"/>
    <n v="81.650001525878906"/>
    <n v="25.8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1"/>
    <d v="2019-07-30T00:00:00"/>
    <x v="34950"/>
  </r>
  <r>
    <x v="34951"/>
    <x v="23"/>
    <s v="LLC Garcia"/>
    <d v="2020-01-17T00:00:00"/>
    <x v="1"/>
    <x v="1"/>
    <x v="2"/>
    <x v="12"/>
    <x v="57"/>
    <n v="1.70000004768372"/>
    <n v="72.569999694824205"/>
    <n v="25.0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, but not Tdap"/>
    <n v="1"/>
    <n v="0"/>
    <d v="2020-02-01T00:00:00"/>
    <x v="34951"/>
  </r>
  <r>
    <x v="34952"/>
    <x v="37"/>
    <s v="Craig-Fisher"/>
    <d v="2022-02-17T00:00:00"/>
    <x v="1"/>
    <x v="1"/>
    <x v="1"/>
    <x v="6"/>
    <x v="11"/>
    <n v="1.62999999523163"/>
    <n v="113.40000152587901"/>
    <n v="42.909999847412102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Yes, received Tdap"/>
    <n v="0"/>
    <n v="0"/>
    <d v="2022-02-20T00:00:00"/>
    <x v="34952"/>
  </r>
  <r>
    <x v="34953"/>
    <x v="31"/>
    <s v="Jackson-Carter"/>
    <d v="2024-04-30T00:00:00"/>
    <x v="0"/>
    <x v="0"/>
    <x v="3"/>
    <x v="3"/>
    <x v="3"/>
    <n v="1.8500000238418599"/>
    <n v="99.790000915527301"/>
    <n v="29.030000686645501"/>
    <s v="A+"/>
    <x v="0"/>
    <n v="0"/>
    <x v="0"/>
    <x v="0"/>
    <x v="0"/>
    <x v="0"/>
    <n v="0"/>
    <x v="0"/>
    <x v="1"/>
    <x v="0"/>
    <n v="0"/>
    <n v="0"/>
    <n v="1"/>
    <n v="0"/>
    <n v="0"/>
    <n v="0"/>
    <s v="Current smoker - now smokes every day"/>
    <s v="Not at all (right now)"/>
    <n v="0"/>
    <s v="Hispanic"/>
    <n v="1"/>
    <n v="0"/>
    <n v="0"/>
    <n v="0"/>
    <s v="Yes, received tetanus shot but not sure what type"/>
    <n v="0"/>
    <n v="0"/>
    <d v="2024-05-11T00:00:00"/>
    <x v="34953"/>
  </r>
  <r>
    <x v="34954"/>
    <x v="27"/>
    <s v="Gibbs Inc"/>
    <d v="2021-10-26T00:00:00"/>
    <x v="1"/>
    <x v="2"/>
    <x v="4"/>
    <x v="1"/>
    <x v="64"/>
    <n v="1.5700000524520901"/>
    <n v="83.910003662109403"/>
    <n v="33.840000152587898"/>
    <s v="AB-"/>
    <x v="1"/>
    <n v="1"/>
    <x v="0"/>
    <x v="1"/>
    <x v="0"/>
    <x v="0"/>
    <n v="1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10-31T00:00:00"/>
    <x v="34954"/>
  </r>
  <r>
    <x v="34955"/>
    <x v="2"/>
    <s v="and Garcia Stewart, Howard"/>
    <d v="2023-11-18T00:00:00"/>
    <x v="0"/>
    <x v="2"/>
    <x v="2"/>
    <x v="9"/>
    <x v="39"/>
    <n v="1.83000004291534"/>
    <n v="95.25"/>
    <n v="28.4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3-12-08T00:00:00"/>
    <x v="34955"/>
  </r>
  <r>
    <x v="34956"/>
    <x v="7"/>
    <s v="Patterson Reed, Morales and"/>
    <d v="2022-07-29T00:00:00"/>
    <x v="0"/>
    <x v="2"/>
    <x v="1"/>
    <x v="5"/>
    <x v="42"/>
    <n v="1.8500000238418599"/>
    <n v="95.25"/>
    <n v="27.7099990844726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2-08-14T00:00:00"/>
    <x v="34956"/>
  </r>
  <r>
    <x v="34957"/>
    <x v="34"/>
    <s v="and Rivera Mosley Torres,"/>
    <d v="2022-02-16T00:00:00"/>
    <x v="1"/>
    <x v="1"/>
    <x v="0"/>
    <x v="4"/>
    <x v="4"/>
    <n v="1.6799999475479099"/>
    <n v="65.769996643066406"/>
    <n v="23.39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2-02-28T00:00:00"/>
    <x v="34957"/>
  </r>
  <r>
    <x v="34958"/>
    <x v="18"/>
    <s v="Ltd Archer"/>
    <d v="2024-03-19T00:00:00"/>
    <x v="0"/>
    <x v="1"/>
    <x v="1"/>
    <x v="8"/>
    <x v="9"/>
    <n v="1.7300000190734901"/>
    <n v="70.309997558593807"/>
    <n v="23.569999694824201"/>
    <s v="O+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4-03-20T00:00:00"/>
    <x v="34958"/>
  </r>
  <r>
    <x v="34959"/>
    <x v="23"/>
    <s v="Morrison Zimmerman, and Graves"/>
    <d v="2023-06-23T00:00:00"/>
    <x v="1"/>
    <x v="1"/>
    <x v="2"/>
    <x v="5"/>
    <x v="5"/>
    <n v="1.5700000524520901"/>
    <n v="66.220001220703097"/>
    <n v="26.7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3-07-22T00:00:00"/>
    <x v="34959"/>
  </r>
  <r>
    <x v="34960"/>
    <x v="34"/>
    <s v="Gates Price, Wheeler and"/>
    <d v="2022-09-02T00:00:00"/>
    <x v="1"/>
    <x v="1"/>
    <x v="4"/>
    <x v="11"/>
    <x v="43"/>
    <n v="1.6000000238418599"/>
    <n v="54.430000305175803"/>
    <n v="21.2600002288818"/>
    <s v="AB+"/>
    <x v="0"/>
    <n v="0"/>
    <x v="0"/>
    <x v="0"/>
    <x v="0"/>
    <x v="0"/>
    <n v="1"/>
    <x v="0"/>
    <x v="1"/>
    <x v="1"/>
    <n v="0"/>
    <n v="0"/>
    <n v="1"/>
    <n v="0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9-29T00:00:00"/>
    <x v="34960"/>
  </r>
  <r>
    <x v="34961"/>
    <x v="20"/>
    <s v="LLC Jones"/>
    <d v="2023-06-28T00:00:00"/>
    <x v="1"/>
    <x v="0"/>
    <x v="0"/>
    <x v="3"/>
    <x v="56"/>
    <n v="1.62999999523163"/>
    <n v="58.970001220703097"/>
    <n v="22.3099994659424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7-17T00:00:00"/>
    <x v="34961"/>
  </r>
  <r>
    <x v="34962"/>
    <x v="36"/>
    <s v="White, Roth Daniels and"/>
    <d v="2022-09-09T00:00:00"/>
    <x v="0"/>
    <x v="2"/>
    <x v="1"/>
    <x v="2"/>
    <x v="8"/>
    <n v="1.6799999475479099"/>
    <n v="95.25"/>
    <n v="33.889999389648402"/>
    <s v="O+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etanus shot but not sure what type"/>
    <n v="0"/>
    <n v="1"/>
    <d v="2022-09-16T00:00:00"/>
    <x v="34962"/>
  </r>
  <r>
    <x v="34963"/>
    <x v="19"/>
    <s v="Baker Ltd"/>
    <d v="2020-11-12T00:00:00"/>
    <x v="1"/>
    <x v="1"/>
    <x v="4"/>
    <x v="4"/>
    <x v="29"/>
    <n v="1.62999999523163"/>
    <n v="61.2299995422363"/>
    <n v="23.170000076293899"/>
    <s v="B+"/>
    <x v="0"/>
    <n v="0"/>
    <x v="0"/>
    <x v="1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0-12-10T00:00:00"/>
    <x v="34963"/>
  </r>
  <r>
    <x v="34964"/>
    <x v="30"/>
    <s v="Stanley Callahan and Armstrong,"/>
    <d v="2022-03-29T00:00:00"/>
    <x v="0"/>
    <x v="2"/>
    <x v="3"/>
    <x v="2"/>
    <x v="27"/>
    <n v="1.87999999523163"/>
    <n v="99.790000915527301"/>
    <n v="28.25"/>
    <s v="O+"/>
    <x v="1"/>
    <n v="1"/>
    <x v="0"/>
    <x v="0"/>
    <x v="0"/>
    <x v="0"/>
    <n v="1"/>
    <x v="1"/>
    <x v="0"/>
    <x v="0"/>
    <n v="0"/>
    <n v="0"/>
    <n v="0"/>
    <n v="1"/>
    <n v="0"/>
    <n v="0"/>
    <s v="Former smoker"/>
    <s v="Use them every day"/>
    <n v="1"/>
    <s v="White only, Non-Hispanic"/>
    <n v="0"/>
    <n v="1"/>
    <n v="0"/>
    <n v="0"/>
    <s v="No, did not receive any tetanus shot in the past 10 years"/>
    <n v="0"/>
    <n v="0"/>
    <d v="2022-04-28T00:00:00"/>
    <x v="34964"/>
  </r>
  <r>
    <x v="34965"/>
    <x v="9"/>
    <s v="Frank-Gates"/>
    <d v="2020-04-30T00:00:00"/>
    <x v="1"/>
    <x v="0"/>
    <x v="2"/>
    <x v="10"/>
    <x v="19"/>
    <n v="1.5700000524520901"/>
    <n v="115.669998168945"/>
    <n v="46.639999389648402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0-05-05T00:00:00"/>
    <x v="34965"/>
  </r>
  <r>
    <x v="34966"/>
    <x v="16"/>
    <s v="Leon Ltd"/>
    <d v="2023-07-19T00:00:00"/>
    <x v="1"/>
    <x v="1"/>
    <x v="1"/>
    <x v="6"/>
    <x v="25"/>
    <n v="1.6000000238418599"/>
    <n v="63.5"/>
    <n v="24.799999237060501"/>
    <s v="AB+"/>
    <x v="0"/>
    <n v="0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0"/>
    <s v="White only, Non-Hispanic"/>
    <n v="1"/>
    <n v="1"/>
    <n v="1"/>
    <n v="0"/>
    <s v="Yes, received Tdap"/>
    <n v="0"/>
    <n v="0"/>
    <d v="2023-08-14T00:00:00"/>
    <x v="34966"/>
  </r>
  <r>
    <x v="34967"/>
    <x v="46"/>
    <s v="Price PLC"/>
    <d v="2019-09-28T00:00:00"/>
    <x v="1"/>
    <x v="1"/>
    <x v="1"/>
    <x v="8"/>
    <x v="26"/>
    <n v="1.5700000524520901"/>
    <n v="58.970001220703097"/>
    <n v="23.78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Yes, received tetanus shot, but not Tdap"/>
    <n v="0"/>
    <n v="0"/>
    <d v="2019-10-09T00:00:00"/>
    <x v="34967"/>
  </r>
  <r>
    <x v="34968"/>
    <x v="0"/>
    <s v="Berg-Rodriguez"/>
    <d v="2023-04-28T00:00:00"/>
    <x v="0"/>
    <x v="0"/>
    <x v="0"/>
    <x v="3"/>
    <x v="3"/>
    <n v="1.79999995231628"/>
    <n v="83.910003662109403"/>
    <n v="25.799999237060501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5-13T00:00:00"/>
    <x v="34968"/>
  </r>
  <r>
    <x v="34969"/>
    <x v="14"/>
    <s v="and Davis, Saunders Smith"/>
    <d v="2019-08-17T00:00:00"/>
    <x v="1"/>
    <x v="1"/>
    <x v="4"/>
    <x v="5"/>
    <x v="15"/>
    <n v="1.5199999809265099"/>
    <n v="61.689998626708999"/>
    <n v="26.559999465942401"/>
    <s v="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Hispanic"/>
    <n v="0"/>
    <n v="1"/>
    <n v="1"/>
    <n v="1"/>
    <s v="No, did not receive any tetanus shot in the past 10 years"/>
    <n v="0"/>
    <n v="0"/>
    <d v="2019-08-28T00:00:00"/>
    <x v="34969"/>
  </r>
  <r>
    <x v="34970"/>
    <x v="38"/>
    <s v="Martinez and Rodriguez, Lozano"/>
    <d v="2022-12-30T00:00:00"/>
    <x v="1"/>
    <x v="1"/>
    <x v="0"/>
    <x v="9"/>
    <x v="39"/>
    <n v="1.62999999523163"/>
    <n v="63.5"/>
    <n v="24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1-09T00:00:00"/>
    <x v="34970"/>
  </r>
  <r>
    <x v="34971"/>
    <x v="1"/>
    <s v="Mccarthy Peterson, and Berry"/>
    <d v="2020-09-11T00:00:00"/>
    <x v="0"/>
    <x v="0"/>
    <x v="2"/>
    <x v="12"/>
    <x v="23"/>
    <n v="1.6000000238418599"/>
    <n v="52.159999847412102"/>
    <n v="20.370000839233398"/>
    <s v="B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0"/>
    <s v="White only, Non-Hispanic"/>
    <n v="1"/>
    <n v="1"/>
    <n v="1"/>
    <n v="0"/>
    <s v="Yes, received Tdap"/>
    <n v="1"/>
    <n v="1"/>
    <d v="2020-09-14T00:00:00"/>
    <x v="34971"/>
  </r>
  <r>
    <x v="34972"/>
    <x v="22"/>
    <s v="Quinn Porter Griffith, and"/>
    <d v="2022-02-10T00:00:00"/>
    <x v="1"/>
    <x v="0"/>
    <x v="0"/>
    <x v="0"/>
    <x v="67"/>
    <n v="1.6499999761581401"/>
    <n v="64.410003662109403"/>
    <n v="23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0"/>
    <n v="0"/>
    <n v="0"/>
    <n v="0"/>
    <s v="Yes, received Tdap"/>
    <n v="0"/>
    <n v="0"/>
    <d v="2022-03-02T00:00:00"/>
    <x v="34972"/>
  </r>
  <r>
    <x v="34973"/>
    <x v="9"/>
    <s v="Hall-Gonzalez"/>
    <d v="2021-02-27T00:00:00"/>
    <x v="0"/>
    <x v="0"/>
    <x v="1"/>
    <x v="6"/>
    <x v="18"/>
    <n v="1.7799999713897701"/>
    <n v="83.910003662109403"/>
    <n v="26.540000915527301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3-02T00:00:00"/>
    <x v="34973"/>
  </r>
  <r>
    <x v="34974"/>
    <x v="38"/>
    <s v="Gonzales Group"/>
    <d v="2022-08-19T00:00:00"/>
    <x v="1"/>
    <x v="2"/>
    <x v="2"/>
    <x v="6"/>
    <x v="6"/>
    <n v="1.6000000238418599"/>
    <n v="90.720001220703097"/>
    <n v="35.430000305175803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etanus shot but not sure what type"/>
    <n v="0"/>
    <n v="0"/>
    <d v="2022-09-08T00:00:00"/>
    <x v="34974"/>
  </r>
  <r>
    <x v="34975"/>
    <x v="16"/>
    <s v="LLC Gomez"/>
    <d v="2021-08-20T00:00:00"/>
    <x v="0"/>
    <x v="0"/>
    <x v="0"/>
    <x v="8"/>
    <x v="33"/>
    <n v="1.83000004291534"/>
    <n v="78.019996643066406"/>
    <n v="23.3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9-16T00:00:00"/>
    <x v="34975"/>
  </r>
  <r>
    <x v="34976"/>
    <x v="8"/>
    <s v="West-Brown"/>
    <d v="2019-11-17T00:00:00"/>
    <x v="1"/>
    <x v="0"/>
    <x v="1"/>
    <x v="4"/>
    <x v="34"/>
    <n v="1.6000000238418599"/>
    <n v="106.58999633789099"/>
    <n v="41.630001068115199"/>
    <s v="AB-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Other race only, Non-Hispanic"/>
    <n v="0"/>
    <n v="0"/>
    <n v="1"/>
    <n v="1"/>
    <s v="Yes, received tetanus shot but not sure what type"/>
    <n v="0"/>
    <n v="0"/>
    <d v="2019-12-05T00:00:00"/>
    <x v="34976"/>
  </r>
  <r>
    <x v="34977"/>
    <x v="34"/>
    <s v="and Sons Evans"/>
    <d v="2021-09-07T00:00:00"/>
    <x v="0"/>
    <x v="1"/>
    <x v="1"/>
    <x v="10"/>
    <x v="45"/>
    <n v="1.87999999523163"/>
    <n v="95.25"/>
    <n v="26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1-09-16T00:00:00"/>
    <x v="34977"/>
  </r>
  <r>
    <x v="34978"/>
    <x v="34"/>
    <s v="Mercado Phillips Nelson, and"/>
    <d v="2019-10-29T00:00:00"/>
    <x v="0"/>
    <x v="0"/>
    <x v="1"/>
    <x v="10"/>
    <x v="60"/>
    <n v="1.83000004291534"/>
    <n v="142.88000488281301"/>
    <n v="42.72000122070309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11-26T00:00:00"/>
    <x v="34978"/>
  </r>
  <r>
    <x v="34979"/>
    <x v="2"/>
    <s v="Snyder and Hartman, Bennett"/>
    <d v="2021-07-29T00:00:00"/>
    <x v="1"/>
    <x v="2"/>
    <x v="1"/>
    <x v="5"/>
    <x v="24"/>
    <n v="1.75"/>
    <n v="86.180000305175795"/>
    <n v="28.059999465942401"/>
    <s v="A-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8-14T00:00:00"/>
    <x v="34979"/>
  </r>
  <r>
    <x v="34980"/>
    <x v="23"/>
    <s v="Hunt-Bradley"/>
    <d v="2022-02-20T00:00:00"/>
    <x v="0"/>
    <x v="0"/>
    <x v="2"/>
    <x v="8"/>
    <x v="44"/>
    <n v="1.75"/>
    <n v="90.720001220703097"/>
    <n v="29.5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2-23T00:00:00"/>
    <x v="34980"/>
  </r>
  <r>
    <x v="34981"/>
    <x v="42"/>
    <s v="Ltd Cox"/>
    <d v="2021-06-26T00:00:00"/>
    <x v="1"/>
    <x v="2"/>
    <x v="2"/>
    <x v="8"/>
    <x v="26"/>
    <n v="1.6499999761581401"/>
    <n v="77.110000610351605"/>
    <n v="28.2900009155273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7-23T00:00:00"/>
    <x v="34981"/>
  </r>
  <r>
    <x v="34982"/>
    <x v="43"/>
    <s v="Mays-Gilbert"/>
    <d v="2020-03-10T00:00:00"/>
    <x v="1"/>
    <x v="0"/>
    <x v="2"/>
    <x v="7"/>
    <x v="74"/>
    <n v="1.5700000524520901"/>
    <n v="61.2299995422363"/>
    <n v="24.6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0-03-29T00:00:00"/>
    <x v="34982"/>
  </r>
  <r>
    <x v="34983"/>
    <x v="8"/>
    <s v="Long and Aguilar Delgado,"/>
    <d v="2022-07-16T00:00:00"/>
    <x v="1"/>
    <x v="2"/>
    <x v="2"/>
    <x v="11"/>
    <x v="43"/>
    <n v="1.62999999523163"/>
    <n v="58.060001373291001"/>
    <n v="21.9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Yes, received Tdap"/>
    <n v="0"/>
    <n v="0"/>
    <d v="2022-07-31T00:00:00"/>
    <x v="34983"/>
  </r>
  <r>
    <x v="34984"/>
    <x v="20"/>
    <s v="LLC Dudley"/>
    <d v="2021-10-08T00:00:00"/>
    <x v="0"/>
    <x v="0"/>
    <x v="0"/>
    <x v="12"/>
    <x v="73"/>
    <n v="1.70000004768372"/>
    <n v="66.220001220703097"/>
    <n v="22.870000839233398"/>
    <s v="B-"/>
    <x v="0"/>
    <n v="0"/>
    <x v="0"/>
    <x v="0"/>
    <x v="0"/>
    <x v="0"/>
    <n v="0"/>
    <x v="0"/>
    <x v="0"/>
    <x v="3"/>
    <n v="0"/>
    <n v="0"/>
    <n v="0"/>
    <n v="0"/>
    <n v="0"/>
    <n v="0"/>
    <s v="Current smoker - now smokes some days"/>
    <s v="Use them every day"/>
    <n v="1"/>
    <s v="White only, Non-Hispanic"/>
    <n v="1"/>
    <n v="0"/>
    <n v="0"/>
    <n v="0"/>
    <s v="Yes, received Tdap"/>
    <n v="0"/>
    <n v="1"/>
    <d v="2021-10-25T00:00:00"/>
    <x v="34984"/>
  </r>
  <r>
    <x v="34985"/>
    <x v="2"/>
    <s v="Acosta-Dickerson"/>
    <d v="2022-01-25T00:00:00"/>
    <x v="0"/>
    <x v="0"/>
    <x v="1"/>
    <x v="10"/>
    <x v="60"/>
    <n v="1.7799999713897701"/>
    <n v="77.110000610351605"/>
    <n v="24.389999389648398"/>
    <s v="A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1"/>
    <s v="Yes, received tetanus shot but not sure what type"/>
    <n v="0"/>
    <n v="0"/>
    <d v="2022-02-01T00:00:00"/>
    <x v="34985"/>
  </r>
  <r>
    <x v="34986"/>
    <x v="31"/>
    <s v="Padilla Sons and"/>
    <d v="2023-02-13T00:00:00"/>
    <x v="1"/>
    <x v="0"/>
    <x v="0"/>
    <x v="10"/>
    <x v="60"/>
    <n v="1.62999999523163"/>
    <n v="86.180000305175795"/>
    <n v="32.610000610351598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03-01T00:00:00"/>
    <x v="34986"/>
  </r>
  <r>
    <x v="34987"/>
    <x v="16"/>
    <s v="Ltd Moses"/>
    <d v="2022-10-17T00:00:00"/>
    <x v="0"/>
    <x v="1"/>
    <x v="1"/>
    <x v="2"/>
    <x v="58"/>
    <n v="1.7300000190734901"/>
    <n v="102.05999755859401"/>
    <n v="34.209999084472699"/>
    <s v="A+"/>
    <x v="0"/>
    <n v="0"/>
    <x v="0"/>
    <x v="0"/>
    <x v="0"/>
    <x v="0"/>
    <n v="0"/>
    <x v="0"/>
    <x v="0"/>
    <x v="1"/>
    <n v="0"/>
    <n v="0"/>
    <n v="1"/>
    <n v="1"/>
    <n v="0"/>
    <n v="0"/>
    <s v="Never smoked"/>
    <s v="Never used e-cigarettes in my entire life"/>
    <n v="1"/>
    <s v="Black only, Non-Hispanic"/>
    <n v="1"/>
    <n v="1"/>
    <n v="1"/>
    <n v="0"/>
    <s v="No, did not receive any tetanus shot in the past 10 years"/>
    <n v="0"/>
    <n v="0"/>
    <d v="2022-11-03T00:00:00"/>
    <x v="34987"/>
  </r>
  <r>
    <x v="34988"/>
    <x v="32"/>
    <s v="Pitts PLC"/>
    <d v="2023-02-25T00:00:00"/>
    <x v="0"/>
    <x v="2"/>
    <x v="1"/>
    <x v="6"/>
    <x v="6"/>
    <n v="1.6799999475479099"/>
    <n v="77.110000610351605"/>
    <n v="27.440000534057599"/>
    <s v="B+"/>
    <x v="1"/>
    <n v="0"/>
    <x v="0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3-17T00:00:00"/>
    <x v="34988"/>
  </r>
  <r>
    <x v="34989"/>
    <x v="51"/>
    <s v="Ltd Rollins"/>
    <d v="2023-01-13T00:00:00"/>
    <x v="0"/>
    <x v="1"/>
    <x v="2"/>
    <x v="4"/>
    <x v="47"/>
    <n v="1.7799999713897701"/>
    <n v="74.839996337890597"/>
    <n v="23.6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1"/>
    <n v="0"/>
    <n v="1"/>
    <n v="0"/>
    <s v="Yes, received tetanus shot but not sure what type"/>
    <n v="0"/>
    <n v="0"/>
    <d v="2023-01-28T00:00:00"/>
    <x v="34989"/>
  </r>
  <r>
    <x v="34990"/>
    <x v="19"/>
    <s v="Group Rocha"/>
    <d v="2021-01-19T00:00:00"/>
    <x v="1"/>
    <x v="2"/>
    <x v="2"/>
    <x v="1"/>
    <x v="55"/>
    <n v="1.5700000524520901"/>
    <n v="63.5"/>
    <n v="25.610000610351602"/>
    <s v="O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2-05T00:00:00"/>
    <x v="34990"/>
  </r>
  <r>
    <x v="34991"/>
    <x v="1"/>
    <s v="Zuniga-Marquez"/>
    <d v="2024-05-01T00:00:00"/>
    <x v="0"/>
    <x v="2"/>
    <x v="1"/>
    <x v="9"/>
    <x v="12"/>
    <n v="1.70000004768372"/>
    <n v="113.40000152587901"/>
    <n v="39.159999847412102"/>
    <s v="A+"/>
    <x v="0"/>
    <n v="1"/>
    <x v="0"/>
    <x v="0"/>
    <x v="1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4-05-26T00:00:00"/>
    <x v="34991"/>
  </r>
  <r>
    <x v="34992"/>
    <x v="9"/>
    <s v="Group Hoover"/>
    <d v="2019-10-12T00:00:00"/>
    <x v="1"/>
    <x v="2"/>
    <x v="1"/>
    <x v="5"/>
    <x v="15"/>
    <n v="1.75"/>
    <n v="86.180000305175795"/>
    <n v="28.0599994659424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19-10-26T00:00:00"/>
    <x v="34992"/>
  </r>
  <r>
    <x v="34993"/>
    <x v="38"/>
    <s v="Berry-Grant"/>
    <d v="2019-11-29T00:00:00"/>
    <x v="1"/>
    <x v="2"/>
    <x v="1"/>
    <x v="3"/>
    <x v="3"/>
    <n v="1.5700000524520901"/>
    <n v="111.129997253418"/>
    <n v="44.8100013732910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12-07T00:00:00"/>
    <x v="34993"/>
  </r>
  <r>
    <x v="34994"/>
    <x v="18"/>
    <s v="and Scott Warner, Bauer"/>
    <d v="2021-12-19T00:00:00"/>
    <x v="1"/>
    <x v="2"/>
    <x v="3"/>
    <x v="1"/>
    <x v="81"/>
    <n v="1.6499999761581401"/>
    <n v="81.650001525878906"/>
    <n v="29.950000762939499"/>
    <s v="O-"/>
    <x v="0"/>
    <n v="0"/>
    <x v="0"/>
    <x v="0"/>
    <x v="0"/>
    <x v="1"/>
    <n v="1"/>
    <x v="0"/>
    <x v="1"/>
    <x v="0"/>
    <n v="0"/>
    <n v="1"/>
    <n v="0"/>
    <n v="1"/>
    <n v="1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2-24T00:00:00"/>
    <x v="34994"/>
  </r>
  <r>
    <x v="34995"/>
    <x v="34"/>
    <s v="Garcia Ltd"/>
    <d v="2023-01-29T00:00:00"/>
    <x v="1"/>
    <x v="1"/>
    <x v="2"/>
    <x v="9"/>
    <x v="12"/>
    <n v="1.6799999475479099"/>
    <n v="90.720001220703097"/>
    <n v="32.279998779296903"/>
    <s v="O+"/>
    <x v="0"/>
    <n v="0"/>
    <x v="0"/>
    <x v="1"/>
    <x v="0"/>
    <x v="0"/>
    <n v="0"/>
    <x v="0"/>
    <x v="1"/>
    <x v="0"/>
    <n v="0"/>
    <n v="0"/>
    <n v="0"/>
    <n v="0"/>
    <n v="0"/>
    <n v="1"/>
    <s v="Never smoked"/>
    <s v="Never used e-cigarettes in my entire life"/>
    <n v="1"/>
    <s v="White only, Non-Hispanic"/>
    <n v="1"/>
    <n v="0"/>
    <n v="1"/>
    <n v="1"/>
    <s v="Yes, received Tdap"/>
    <n v="0"/>
    <n v="1"/>
    <d v="2023-02-11T00:00:00"/>
    <x v="34995"/>
  </r>
  <r>
    <x v="34996"/>
    <x v="44"/>
    <s v="Grimes and Abbott Pierce,"/>
    <d v="2023-02-23T00:00:00"/>
    <x v="1"/>
    <x v="2"/>
    <x v="4"/>
    <x v="12"/>
    <x v="50"/>
    <n v="1.62999999523163"/>
    <n v="95.25"/>
    <n v="36.049999237060497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3-02-25T00:00:00"/>
    <x v="34996"/>
  </r>
  <r>
    <x v="34997"/>
    <x v="32"/>
    <s v="Inc Lopez"/>
    <d v="2019-05-31T00:00:00"/>
    <x v="1"/>
    <x v="2"/>
    <x v="1"/>
    <x v="1"/>
    <x v="54"/>
    <n v="1.5199999809265099"/>
    <n v="66.680000305175795"/>
    <n v="28.709999084472699"/>
    <s v="AB+"/>
    <x v="0"/>
    <n v="1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6-17T00:00:00"/>
    <x v="34997"/>
  </r>
  <r>
    <x v="34998"/>
    <x v="1"/>
    <s v="Group Mckee"/>
    <d v="2020-05-21T00:00:00"/>
    <x v="0"/>
    <x v="1"/>
    <x v="1"/>
    <x v="10"/>
    <x v="60"/>
    <n v="1.7799999713897701"/>
    <n v="104.330001831055"/>
    <n v="3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, but not Tdap"/>
    <n v="0"/>
    <n v="1"/>
    <d v="2020-05-30T00:00:00"/>
    <x v="34998"/>
  </r>
  <r>
    <x v="34999"/>
    <x v="14"/>
    <s v="Davis, Reed Young and"/>
    <d v="2021-09-24T00:00:00"/>
    <x v="1"/>
    <x v="2"/>
    <x v="1"/>
    <x v="7"/>
    <x v="74"/>
    <n v="1.6000000238418599"/>
    <n v="58.060001373291001"/>
    <n v="22.670000076293899"/>
    <s v="B-"/>
    <x v="0"/>
    <n v="1"/>
    <x v="0"/>
    <x v="0"/>
    <x v="0"/>
    <x v="0"/>
    <n v="0"/>
    <x v="1"/>
    <x v="0"/>
    <x v="0"/>
    <n v="0"/>
    <n v="0"/>
    <n v="1"/>
    <n v="0"/>
    <n v="0"/>
    <n v="0"/>
    <s v="Current smoker - now smokes every day"/>
    <s v="Never used e-cigarettes in my entire life"/>
    <n v="0"/>
    <s v="Hispanic"/>
    <n v="0"/>
    <n v="0"/>
    <n v="1"/>
    <n v="1"/>
    <s v="Yes, received Tdap"/>
    <n v="0"/>
    <n v="0"/>
    <d v="2021-10-23T00:00:00"/>
    <x v="34999"/>
  </r>
  <r>
    <x v="35000"/>
    <x v="18"/>
    <s v="Porter-Moore"/>
    <d v="2019-06-12T00:00:00"/>
    <x v="1"/>
    <x v="2"/>
    <x v="4"/>
    <x v="1"/>
    <x v="77"/>
    <n v="1.6499999761581401"/>
    <n v="90.720001220703097"/>
    <n v="33.279998779296903"/>
    <s v="A-"/>
    <x v="0"/>
    <n v="0"/>
    <x v="0"/>
    <x v="1"/>
    <x v="0"/>
    <x v="1"/>
    <n v="1"/>
    <x v="0"/>
    <x v="1"/>
    <x v="0"/>
    <n v="1"/>
    <n v="0"/>
    <n v="0"/>
    <n v="1"/>
    <n v="0"/>
    <n v="1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1"/>
    <d v="2019-06-29T00:00:00"/>
    <x v="35000"/>
  </r>
  <r>
    <x v="35001"/>
    <x v="47"/>
    <s v="and Sons Rivera"/>
    <d v="2020-07-07T00:00:00"/>
    <x v="0"/>
    <x v="1"/>
    <x v="0"/>
    <x v="1"/>
    <x v="35"/>
    <n v="1.79999995231628"/>
    <n v="95.25"/>
    <n v="29.290000915527301"/>
    <s v="O+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7-22T00:00:00"/>
    <x v="35001"/>
  </r>
  <r>
    <x v="35002"/>
    <x v="36"/>
    <s v="Thomas and Braun Gordon,"/>
    <d v="2020-07-16T00:00:00"/>
    <x v="1"/>
    <x v="1"/>
    <x v="1"/>
    <x v="8"/>
    <x v="28"/>
    <n v="1.6799999475479099"/>
    <n v="73.480003356933594"/>
    <n v="26.149999618530298"/>
    <s v="O-"/>
    <x v="0"/>
    <n v="0"/>
    <x v="0"/>
    <x v="1"/>
    <x v="1"/>
    <x v="1"/>
    <n v="1"/>
    <x v="0"/>
    <x v="0"/>
    <x v="0"/>
    <n v="0"/>
    <n v="0"/>
    <n v="0"/>
    <n v="0"/>
    <n v="0"/>
    <n v="1"/>
    <s v="Current smoker - now smokes every day"/>
    <s v="Not at all (right now)"/>
    <n v="1"/>
    <s v="White only, Non-Hispanic"/>
    <n v="1"/>
    <n v="0"/>
    <n v="1"/>
    <n v="0"/>
    <s v="Yes, received tetanus shot but not sure what type"/>
    <n v="0"/>
    <n v="1"/>
    <d v="2020-07-22T00:00:00"/>
    <x v="35002"/>
  </r>
  <r>
    <x v="35003"/>
    <x v="48"/>
    <s v="Dawson-Jacobson"/>
    <d v="2021-10-24T00:00:00"/>
    <x v="0"/>
    <x v="2"/>
    <x v="1"/>
    <x v="3"/>
    <x v="31"/>
    <n v="1.83000004291534"/>
    <n v="99.790000915527301"/>
    <n v="29.840000152587901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etanus shot but not sure what type"/>
    <n v="0"/>
    <n v="1"/>
    <d v="2021-11-11T00:00:00"/>
    <x v="35003"/>
  </r>
  <r>
    <x v="35004"/>
    <x v="34"/>
    <s v="Kirk, and Robbins Ruiz"/>
    <d v="2020-07-13T00:00:00"/>
    <x v="1"/>
    <x v="0"/>
    <x v="2"/>
    <x v="9"/>
    <x v="39"/>
    <n v="1.54999995231628"/>
    <n v="63.049999237060497"/>
    <n v="26.2600002288818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08-08T00:00:00"/>
    <x v="35004"/>
  </r>
  <r>
    <x v="35005"/>
    <x v="31"/>
    <s v="Ortega Richards and Carr,"/>
    <d v="2019-08-24T00:00:00"/>
    <x v="1"/>
    <x v="2"/>
    <x v="4"/>
    <x v="5"/>
    <x v="30"/>
    <n v="1.5199999809265099"/>
    <n v="76.199996948242202"/>
    <n v="32.810001373291001"/>
    <s v="O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1"/>
    <d v="2019-09-16T00:00:00"/>
    <x v="35005"/>
  </r>
  <r>
    <x v="35006"/>
    <x v="21"/>
    <s v="and Smith Oneill Sanders,"/>
    <d v="2022-06-11T00:00:00"/>
    <x v="0"/>
    <x v="0"/>
    <x v="2"/>
    <x v="6"/>
    <x v="18"/>
    <n v="1.70000004768372"/>
    <n v="79.379997253417997"/>
    <n v="27.409999847412099"/>
    <s v="A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0"/>
    <d v="2022-06-21T00:00:00"/>
    <x v="35006"/>
  </r>
  <r>
    <x v="35007"/>
    <x v="51"/>
    <s v="Boyer-Smith"/>
    <d v="2019-09-04T00:00:00"/>
    <x v="0"/>
    <x v="0"/>
    <x v="1"/>
    <x v="8"/>
    <x v="28"/>
    <n v="1.7799999713897701"/>
    <n v="143.33999633789099"/>
    <n v="45.340000152587898"/>
    <s v="O+"/>
    <x v="0"/>
    <n v="0"/>
    <x v="0"/>
    <x v="1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9-27T00:00:00"/>
    <x v="35007"/>
  </r>
  <r>
    <x v="35008"/>
    <x v="35"/>
    <s v="Ashley Sons and"/>
    <d v="2021-07-02T00:00:00"/>
    <x v="1"/>
    <x v="1"/>
    <x v="0"/>
    <x v="12"/>
    <x v="57"/>
    <n v="1.5700000524520901"/>
    <n v="70.309997558593807"/>
    <n v="28.35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8-01T00:00:00"/>
    <x v="35008"/>
  </r>
  <r>
    <x v="35009"/>
    <x v="17"/>
    <s v="Scott Garner, Chambers and"/>
    <d v="2023-02-16T00:00:00"/>
    <x v="0"/>
    <x v="0"/>
    <x v="2"/>
    <x v="3"/>
    <x v="31"/>
    <n v="1.83000004291534"/>
    <n v="99.790000915527301"/>
    <n v="29.8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1"/>
    <n v="0"/>
    <n v="0"/>
    <s v="No, did not receive any tetanus shot in the past 10 years"/>
    <n v="0"/>
    <n v="0"/>
    <d v="2023-03-04T00:00:00"/>
    <x v="35009"/>
  </r>
  <r>
    <x v="35010"/>
    <x v="48"/>
    <s v="Mcdaniel LLC"/>
    <d v="2020-03-22T00:00:00"/>
    <x v="1"/>
    <x v="0"/>
    <x v="1"/>
    <x v="3"/>
    <x v="3"/>
    <n v="1.62999999523163"/>
    <n v="126.550003051758"/>
    <n v="47.889999389648402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etanus shot, but not Tdap"/>
    <n v="0"/>
    <n v="1"/>
    <d v="2020-04-20T00:00:00"/>
    <x v="35010"/>
  </r>
  <r>
    <x v="35011"/>
    <x v="7"/>
    <s v="and Reed Sons"/>
    <d v="2022-09-22T00:00:00"/>
    <x v="1"/>
    <x v="1"/>
    <x v="4"/>
    <x v="8"/>
    <x v="44"/>
    <n v="1.7799999713897701"/>
    <n v="100.23999786377"/>
    <n v="31.709999084472699"/>
    <s v="B+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ot at all (right now)"/>
    <n v="1"/>
    <s v="Black only, Non-Hispanic"/>
    <n v="0"/>
    <n v="0"/>
    <n v="1"/>
    <n v="1"/>
    <s v="Yes, received tetanus shot but not sure what type"/>
    <n v="0"/>
    <n v="1"/>
    <d v="2022-10-06T00:00:00"/>
    <x v="35011"/>
  </r>
  <r>
    <x v="35012"/>
    <x v="3"/>
    <s v="and Bautista, Elliott Reyes"/>
    <d v="2020-07-21T00:00:00"/>
    <x v="1"/>
    <x v="0"/>
    <x v="2"/>
    <x v="6"/>
    <x v="25"/>
    <n v="1.5700000524520901"/>
    <n v="70.309997558593807"/>
    <n v="28.350000381469702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8-14T00:00:00"/>
    <x v="35012"/>
  </r>
  <r>
    <x v="35013"/>
    <x v="5"/>
    <s v="Schroeder PLC"/>
    <d v="2021-12-30T00:00:00"/>
    <x v="0"/>
    <x v="0"/>
    <x v="2"/>
    <x v="12"/>
    <x v="50"/>
    <n v="1.8500000238418599"/>
    <n v="56.700000762939503"/>
    <n v="16.4899997711182"/>
    <s v="O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every day"/>
    <n v="0"/>
    <s v="White only, Non-Hispanic"/>
    <n v="1"/>
    <n v="0"/>
    <n v="0"/>
    <n v="0"/>
    <s v="Yes, received tetanus shot but not sure what type"/>
    <n v="1"/>
    <n v="0"/>
    <d v="2022-01-13T00:00:00"/>
    <x v="35013"/>
  </r>
  <r>
    <x v="35014"/>
    <x v="10"/>
    <s v="LLC Snyder"/>
    <d v="2021-11-22T00:00:00"/>
    <x v="1"/>
    <x v="1"/>
    <x v="2"/>
    <x v="8"/>
    <x v="9"/>
    <n v="1.6499999761581401"/>
    <n v="63.5"/>
    <n v="23.299999237060501"/>
    <s v="A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0"/>
    <d v="2021-12-04T00:00:00"/>
    <x v="35014"/>
  </r>
  <r>
    <x v="35015"/>
    <x v="8"/>
    <s v="Matthews-Flores"/>
    <d v="2021-01-28T00:00:00"/>
    <x v="1"/>
    <x v="2"/>
    <x v="0"/>
    <x v="10"/>
    <x v="60"/>
    <n v="1.6000000238418599"/>
    <n v="86.180000305175795"/>
    <n v="33.6599998474121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1-02-22T00:00:00"/>
    <x v="35015"/>
  </r>
  <r>
    <x v="35016"/>
    <x v="1"/>
    <s v="Werner Ltd"/>
    <d v="2019-07-20T00:00:00"/>
    <x v="1"/>
    <x v="1"/>
    <x v="4"/>
    <x v="6"/>
    <x v="18"/>
    <n v="1.6000000238418599"/>
    <n v="65.769996643066406"/>
    <n v="25.690000534057599"/>
    <s v="AB+"/>
    <x v="0"/>
    <n v="0"/>
    <x v="0"/>
    <x v="1"/>
    <x v="0"/>
    <x v="0"/>
    <n v="0"/>
    <x v="0"/>
    <x v="1"/>
    <x v="0"/>
    <n v="1"/>
    <n v="0"/>
    <n v="1"/>
    <n v="1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19-08-11T00:00:00"/>
    <x v="35016"/>
  </r>
  <r>
    <x v="35017"/>
    <x v="7"/>
    <s v="Miles Knight Riley, and"/>
    <d v="2019-07-11T00:00:00"/>
    <x v="1"/>
    <x v="2"/>
    <x v="1"/>
    <x v="1"/>
    <x v="53"/>
    <n v="1.5700000524520901"/>
    <n v="49.900001525878899"/>
    <n v="20.120000839233398"/>
    <s v="A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07-31T00:00:00"/>
    <x v="35017"/>
  </r>
  <r>
    <x v="35018"/>
    <x v="16"/>
    <s v="LLC Mckenzie"/>
    <d v="2022-06-05T00:00:00"/>
    <x v="1"/>
    <x v="2"/>
    <x v="0"/>
    <x v="11"/>
    <x v="36"/>
    <n v="1.6000000238418599"/>
    <n v="61.689998626708999"/>
    <n v="24.09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6-23T00:00:00"/>
    <x v="35018"/>
  </r>
  <r>
    <x v="35019"/>
    <x v="20"/>
    <s v="Chapman-Thomas"/>
    <d v="2020-08-31T00:00:00"/>
    <x v="1"/>
    <x v="0"/>
    <x v="2"/>
    <x v="8"/>
    <x v="28"/>
    <n v="1.7300000190734901"/>
    <n v="90.720001220703097"/>
    <n v="30.409999847412099"/>
    <s v="O-"/>
    <x v="0"/>
    <n v="0"/>
    <x v="0"/>
    <x v="0"/>
    <x v="0"/>
    <x v="0"/>
    <n v="1"/>
    <x v="0"/>
    <x v="1"/>
    <x v="0"/>
    <n v="0"/>
    <n v="0"/>
    <n v="1"/>
    <n v="1"/>
    <n v="1"/>
    <n v="1"/>
    <s v="Current smoker - now smokes some days"/>
    <s v="Use them every day"/>
    <n v="1"/>
    <s v="White only, Non-Hispanic"/>
    <n v="1"/>
    <n v="1"/>
    <n v="1"/>
    <n v="0"/>
    <s v="No, did not receive any tetanus shot in the past 10 years"/>
    <n v="0"/>
    <n v="0"/>
    <d v="2020-09-30T00:00:00"/>
    <x v="35019"/>
  </r>
  <r>
    <x v="35020"/>
    <x v="10"/>
    <s v="White and Little, Arellano"/>
    <d v="2021-02-11T00:00:00"/>
    <x v="1"/>
    <x v="2"/>
    <x v="2"/>
    <x v="5"/>
    <x v="42"/>
    <n v="1.62999999523163"/>
    <n v="105.23000335693401"/>
    <n v="39.819999694824197"/>
    <s v="A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Use them some days"/>
    <n v="0"/>
    <s v="White only, Non-Hispanic"/>
    <n v="1"/>
    <n v="0"/>
    <n v="1"/>
    <n v="1"/>
    <s v="Yes, received Tdap"/>
    <n v="0"/>
    <n v="0"/>
    <d v="2021-03-13T00:00:00"/>
    <x v="35020"/>
  </r>
  <r>
    <x v="35021"/>
    <x v="42"/>
    <s v="Burgess Parker and Sullivan,"/>
    <d v="2022-01-21T00:00:00"/>
    <x v="0"/>
    <x v="2"/>
    <x v="2"/>
    <x v="3"/>
    <x v="10"/>
    <n v="1.7300000190734901"/>
    <n v="90.720001220703097"/>
    <n v="30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02-19T00:00:00"/>
    <x v="35021"/>
  </r>
  <r>
    <x v="35022"/>
    <x v="44"/>
    <s v="Sawyer-Mahoney"/>
    <d v="2022-09-17T00:00:00"/>
    <x v="1"/>
    <x v="0"/>
    <x v="1"/>
    <x v="1"/>
    <x v="82"/>
    <n v="1.75"/>
    <n v="104.330001831055"/>
    <n v="33.959999084472699"/>
    <s v="AB+"/>
    <x v="0"/>
    <n v="0"/>
    <x v="0"/>
    <x v="1"/>
    <x v="1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10-10T00:00:00"/>
    <x v="35022"/>
  </r>
  <r>
    <x v="35023"/>
    <x v="16"/>
    <s v="and Ray Sons"/>
    <d v="2020-02-26T00:00:00"/>
    <x v="1"/>
    <x v="1"/>
    <x v="0"/>
    <x v="11"/>
    <x v="20"/>
    <n v="1.7300000190734901"/>
    <n v="104.330001831055"/>
    <n v="34.970001220703097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0-03-21T00:00:00"/>
    <x v="35023"/>
  </r>
  <r>
    <x v="35024"/>
    <x v="32"/>
    <s v="Ali and Vargas Montes,"/>
    <d v="2020-02-10T00:00:00"/>
    <x v="1"/>
    <x v="1"/>
    <x v="0"/>
    <x v="4"/>
    <x v="76"/>
    <n v="1.5700000524520901"/>
    <n v="68.949996948242202"/>
    <n v="27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2-20T00:00:00"/>
    <x v="35024"/>
  </r>
  <r>
    <x v="35025"/>
    <x v="8"/>
    <s v="Miller LLC"/>
    <d v="2022-01-15T00:00:00"/>
    <x v="0"/>
    <x v="0"/>
    <x v="2"/>
    <x v="12"/>
    <x v="73"/>
    <n v="1.83000004291534"/>
    <n v="74.839996337890597"/>
    <n v="22.37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0"/>
    <n v="0"/>
    <s v="Yes, received tetanus shot but not sure what type"/>
    <n v="0"/>
    <n v="0"/>
    <d v="2022-02-10T00:00:00"/>
    <x v="35025"/>
  </r>
  <r>
    <x v="35026"/>
    <x v="0"/>
    <s v="Wells May, and Hill"/>
    <d v="2019-05-30T00:00:00"/>
    <x v="0"/>
    <x v="1"/>
    <x v="2"/>
    <x v="6"/>
    <x v="25"/>
    <n v="1.9099999666214"/>
    <n v="90.720001220703097"/>
    <n v="2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6-27T00:00:00"/>
    <x v="35026"/>
  </r>
  <r>
    <x v="35027"/>
    <x v="45"/>
    <s v="Kim LLC"/>
    <d v="2023-08-13T00:00:00"/>
    <x v="0"/>
    <x v="1"/>
    <x v="0"/>
    <x v="11"/>
    <x v="36"/>
    <n v="1.83000004291534"/>
    <n v="74.839996337890597"/>
    <n v="22.37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1"/>
    <n v="0"/>
    <n v="0"/>
    <n v="0"/>
    <s v="Yes, received tetanus shot but not sure what type"/>
    <n v="0"/>
    <n v="1"/>
    <d v="2023-09-07T00:00:00"/>
    <x v="35027"/>
  </r>
  <r>
    <x v="35028"/>
    <x v="26"/>
    <s v="Torres LLC"/>
    <d v="2020-06-19T00:00:00"/>
    <x v="1"/>
    <x v="0"/>
    <x v="1"/>
    <x v="10"/>
    <x v="61"/>
    <n v="1.62999999523163"/>
    <n v="80.739997863769503"/>
    <n v="30.549999237060501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0-07-01T00:00:00"/>
    <x v="35028"/>
  </r>
  <r>
    <x v="35029"/>
    <x v="45"/>
    <s v="Whitaker-Smith"/>
    <d v="2022-12-20T00:00:00"/>
    <x v="0"/>
    <x v="1"/>
    <x v="3"/>
    <x v="5"/>
    <x v="30"/>
    <n v="1.7300000190734901"/>
    <n v="49.900001525878899"/>
    <n v="16.7299995422363"/>
    <s v="O+"/>
    <x v="0"/>
    <n v="0"/>
    <x v="0"/>
    <x v="0"/>
    <x v="0"/>
    <x v="1"/>
    <n v="0"/>
    <x v="0"/>
    <x v="0"/>
    <x v="0"/>
    <n v="0"/>
    <n v="0"/>
    <n v="0"/>
    <n v="1"/>
    <n v="1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3-01-14T00:00:00"/>
    <x v="35029"/>
  </r>
  <r>
    <x v="35030"/>
    <x v="17"/>
    <s v="Carpenter, Smith Henry and"/>
    <d v="2020-02-27T00:00:00"/>
    <x v="1"/>
    <x v="2"/>
    <x v="3"/>
    <x v="12"/>
    <x v="22"/>
    <n v="1.5"/>
    <n v="130.17999267578099"/>
    <n v="57.970001220703097"/>
    <s v="B-"/>
    <x v="0"/>
    <n v="0"/>
    <x v="0"/>
    <x v="0"/>
    <x v="1"/>
    <x v="0"/>
    <n v="1"/>
    <x v="1"/>
    <x v="1"/>
    <x v="0"/>
    <n v="0"/>
    <n v="1"/>
    <n v="1"/>
    <n v="1"/>
    <n v="0"/>
    <n v="0"/>
    <s v="Current smoker - now smokes every day"/>
    <s v="Not at all (right now)"/>
    <n v="0"/>
    <s v="Hispanic"/>
    <n v="1"/>
    <n v="0"/>
    <n v="0"/>
    <n v="0"/>
    <s v="Yes, received Tdap"/>
    <n v="1"/>
    <n v="1"/>
    <d v="2020-03-26T00:00:00"/>
    <x v="35030"/>
  </r>
  <r>
    <x v="35031"/>
    <x v="28"/>
    <s v="Smith and Sons"/>
    <d v="2019-07-08T00:00:00"/>
    <x v="0"/>
    <x v="0"/>
    <x v="2"/>
    <x v="2"/>
    <x v="2"/>
    <n v="1.79999995231628"/>
    <n v="120.66000366210901"/>
    <n v="37.099998474121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19-07-24T00:00:00"/>
    <x v="35031"/>
  </r>
  <r>
    <x v="35032"/>
    <x v="20"/>
    <s v="and Sons Kramer"/>
    <d v="2023-08-08T00:00:00"/>
    <x v="1"/>
    <x v="2"/>
    <x v="2"/>
    <x v="6"/>
    <x v="18"/>
    <n v="1.70000004768372"/>
    <n v="86.180000305175795"/>
    <n v="29.7600002288818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8-20T00:00:00"/>
    <x v="35032"/>
  </r>
  <r>
    <x v="35033"/>
    <x v="44"/>
    <s v="Moon-Sexton"/>
    <d v="2023-03-02T00:00:00"/>
    <x v="1"/>
    <x v="1"/>
    <x v="1"/>
    <x v="8"/>
    <x v="9"/>
    <n v="1.62999999523163"/>
    <n v="109.76999664306599"/>
    <n v="41.540000915527301"/>
    <s v="A-"/>
    <x v="0"/>
    <n v="0"/>
    <x v="0"/>
    <x v="1"/>
    <x v="0"/>
    <x v="0"/>
    <n v="1"/>
    <x v="0"/>
    <x v="1"/>
    <x v="1"/>
    <n v="0"/>
    <n v="1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3-23T00:00:00"/>
    <x v="35033"/>
  </r>
  <r>
    <x v="35034"/>
    <x v="20"/>
    <s v="Wilson, Reeves Brown and"/>
    <d v="2020-07-28T00:00:00"/>
    <x v="1"/>
    <x v="2"/>
    <x v="2"/>
    <x v="2"/>
    <x v="62"/>
    <n v="1.5199999809265099"/>
    <n v="49.900001525878899"/>
    <n v="21.4799995422363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8-26T00:00:00"/>
    <x v="35034"/>
  </r>
  <r>
    <x v="35035"/>
    <x v="28"/>
    <s v="Townsend-Martinez"/>
    <d v="2022-07-01T00:00:00"/>
    <x v="0"/>
    <x v="0"/>
    <x v="0"/>
    <x v="2"/>
    <x v="27"/>
    <n v="1.87999999523163"/>
    <n v="97.519996643066406"/>
    <n v="27.6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7-03T00:00:00"/>
    <x v="35035"/>
  </r>
  <r>
    <x v="35036"/>
    <x v="8"/>
    <s v="Martinez-Brown"/>
    <d v="2021-02-19T00:00:00"/>
    <x v="1"/>
    <x v="1"/>
    <x v="4"/>
    <x v="9"/>
    <x v="21"/>
    <n v="1.5199999809265099"/>
    <n v="64.410003662109403"/>
    <n v="27.7299995422363"/>
    <s v="O-"/>
    <x v="0"/>
    <n v="0"/>
    <x v="0"/>
    <x v="0"/>
    <x v="0"/>
    <x v="0"/>
    <n v="0"/>
    <x v="0"/>
    <x v="1"/>
    <x v="0"/>
    <n v="1"/>
    <n v="1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etanus shot but not sure what type"/>
    <n v="0"/>
    <n v="0"/>
    <d v="2021-02-27T00:00:00"/>
    <x v="35036"/>
  </r>
  <r>
    <x v="35037"/>
    <x v="1"/>
    <s v="Reed and Martinez, Ramirez"/>
    <d v="2022-08-11T00:00:00"/>
    <x v="0"/>
    <x v="1"/>
    <x v="0"/>
    <x v="3"/>
    <x v="63"/>
    <n v="1.75"/>
    <n v="86.180000305175795"/>
    <n v="28.0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08-19T00:00:00"/>
    <x v="35037"/>
  </r>
  <r>
    <x v="35038"/>
    <x v="53"/>
    <s v="Thomas PLC"/>
    <d v="2019-11-18T00:00:00"/>
    <x v="0"/>
    <x v="0"/>
    <x v="4"/>
    <x v="10"/>
    <x v="40"/>
    <n v="1.7300000190734901"/>
    <n v="117.93000030517599"/>
    <n v="39.529998779296903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No, did not receive any tetanus shot in the past 10 years"/>
    <n v="0"/>
    <n v="0"/>
    <d v="2019-11-28T00:00:00"/>
    <x v="35038"/>
  </r>
  <r>
    <x v="35039"/>
    <x v="41"/>
    <s v="Middleton Hayes and Richards,"/>
    <d v="2022-06-12T00:00:00"/>
    <x v="0"/>
    <x v="2"/>
    <x v="2"/>
    <x v="3"/>
    <x v="10"/>
    <n v="1.7300000190734901"/>
    <n v="92.529998779296903"/>
    <n v="31.0200004577637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1"/>
    <s v="No, did not receive any tetanus shot in the past 10 years"/>
    <n v="0"/>
    <n v="1"/>
    <d v="2022-06-24T00:00:00"/>
    <x v="35039"/>
  </r>
  <r>
    <x v="35040"/>
    <x v="42"/>
    <s v="and Norris Wilson Shah,"/>
    <d v="2020-01-11T00:00:00"/>
    <x v="0"/>
    <x v="2"/>
    <x v="1"/>
    <x v="5"/>
    <x v="5"/>
    <n v="1.79999995231628"/>
    <n v="88.449996948242202"/>
    <n v="27.2000007629394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some days"/>
    <n v="1"/>
    <s v="White only, Non-Hispanic"/>
    <n v="1"/>
    <n v="0"/>
    <n v="1"/>
    <n v="0"/>
    <s v="Yes, received tetanus shot but not sure what type"/>
    <n v="0"/>
    <n v="1"/>
    <d v="2020-01-21T00:00:00"/>
    <x v="35040"/>
  </r>
  <r>
    <x v="35041"/>
    <x v="28"/>
    <s v="Flores Valdez, and Nelson"/>
    <d v="2021-11-05T00:00:00"/>
    <x v="0"/>
    <x v="2"/>
    <x v="3"/>
    <x v="6"/>
    <x v="18"/>
    <n v="1.8500000238418599"/>
    <n v="95.25"/>
    <n v="27.709999084472699"/>
    <s v="O-"/>
    <x v="1"/>
    <n v="1"/>
    <x v="0"/>
    <x v="0"/>
    <x v="1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11-11T00:00:00"/>
    <x v="35041"/>
  </r>
  <r>
    <x v="35042"/>
    <x v="0"/>
    <s v="Warren LLC"/>
    <d v="2019-11-04T00:00:00"/>
    <x v="1"/>
    <x v="0"/>
    <x v="1"/>
    <x v="3"/>
    <x v="31"/>
    <n v="1.3200000524520901"/>
    <n v="63.5"/>
    <n v="36.400001525878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No, did not receive any tetanus shot in the past 10 years"/>
    <n v="0"/>
    <n v="1"/>
    <d v="2019-11-29T00:00:00"/>
    <x v="35042"/>
  </r>
  <r>
    <x v="35043"/>
    <x v="16"/>
    <s v="Knight PLC"/>
    <d v="2019-05-17T00:00:00"/>
    <x v="0"/>
    <x v="0"/>
    <x v="4"/>
    <x v="3"/>
    <x v="10"/>
    <n v="1.7300000190734901"/>
    <n v="117.93000030517599"/>
    <n v="39.529998779296903"/>
    <s v="A-"/>
    <x v="0"/>
    <n v="0"/>
    <x v="0"/>
    <x v="1"/>
    <x v="0"/>
    <x v="0"/>
    <n v="1"/>
    <x v="0"/>
    <x v="0"/>
    <x v="0"/>
    <n v="0"/>
    <n v="0"/>
    <n v="1"/>
    <n v="0"/>
    <n v="0"/>
    <n v="0"/>
    <s v="Current smoker - now smokes every day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19-06-14T00:00:00"/>
    <x v="35043"/>
  </r>
  <r>
    <x v="35044"/>
    <x v="28"/>
    <s v="Group Hernandez"/>
    <d v="2022-12-04T00:00:00"/>
    <x v="1"/>
    <x v="1"/>
    <x v="4"/>
    <x v="2"/>
    <x v="62"/>
    <n v="1.6799999475479099"/>
    <n v="106.58999633789099"/>
    <n v="37.930000305175803"/>
    <s v="O+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2-12-27T00:00:00"/>
    <x v="35044"/>
  </r>
  <r>
    <x v="35045"/>
    <x v="7"/>
    <s v="Smith Benjamin, and Rios"/>
    <d v="2021-08-14T00:00:00"/>
    <x v="1"/>
    <x v="0"/>
    <x v="1"/>
    <x v="9"/>
    <x v="17"/>
    <n v="1.62999999523163"/>
    <n v="39.459999084472699"/>
    <n v="14.930000305175801"/>
    <s v="AB-"/>
    <x v="0"/>
    <n v="0"/>
    <x v="0"/>
    <x v="0"/>
    <x v="0"/>
    <x v="0"/>
    <n v="1"/>
    <x v="0"/>
    <x v="0"/>
    <x v="0"/>
    <n v="0"/>
    <n v="0"/>
    <n v="0"/>
    <n v="1"/>
    <n v="0"/>
    <n v="0"/>
    <s v="Current smoker - now smokes every day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8-26T00:00:00"/>
    <x v="35045"/>
  </r>
  <r>
    <x v="35046"/>
    <x v="47"/>
    <s v="Nolan-Khan"/>
    <d v="2021-11-30T00:00:00"/>
    <x v="0"/>
    <x v="0"/>
    <x v="1"/>
    <x v="1"/>
    <x v="72"/>
    <n v="1.96000003814697"/>
    <n v="92.989997863769503"/>
    <n v="24.3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No, did not receive any tetanus shot in the past 10 years"/>
    <n v="0"/>
    <n v="0"/>
    <d v="2021-12-02T00:00:00"/>
    <x v="35046"/>
  </r>
  <r>
    <x v="35047"/>
    <x v="23"/>
    <s v="Cox-Gonzales"/>
    <d v="2019-10-03T00:00:00"/>
    <x v="0"/>
    <x v="0"/>
    <x v="1"/>
    <x v="5"/>
    <x v="5"/>
    <n v="1.79999995231628"/>
    <n v="68.040000915527301"/>
    <n v="20.92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10-06T00:00:00"/>
    <x v="35047"/>
  </r>
  <r>
    <x v="35048"/>
    <x v="32"/>
    <s v="Ltd Ayers"/>
    <d v="2022-09-09T00:00:00"/>
    <x v="1"/>
    <x v="2"/>
    <x v="4"/>
    <x v="10"/>
    <x v="40"/>
    <n v="1.6799999475479099"/>
    <n v="125.19000244140599"/>
    <n v="44.549999237060497"/>
    <s v="O-"/>
    <x v="0"/>
    <n v="1"/>
    <x v="0"/>
    <x v="0"/>
    <x v="0"/>
    <x v="0"/>
    <n v="1"/>
    <x v="1"/>
    <x v="1"/>
    <x v="1"/>
    <n v="0"/>
    <n v="0"/>
    <n v="1"/>
    <n v="1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2-09-13T00:00:00"/>
    <x v="35048"/>
  </r>
  <r>
    <x v="35049"/>
    <x v="3"/>
    <s v="Walker-Murphy"/>
    <d v="2020-09-25T00:00:00"/>
    <x v="1"/>
    <x v="1"/>
    <x v="0"/>
    <x v="3"/>
    <x v="63"/>
    <n v="1.62999999523163"/>
    <n v="63.5"/>
    <n v="24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0"/>
    <d v="2020-10-08T00:00:00"/>
    <x v="35049"/>
  </r>
  <r>
    <x v="35050"/>
    <x v="34"/>
    <s v="Olsen-Frederick"/>
    <d v="2022-01-18T00:00:00"/>
    <x v="0"/>
    <x v="2"/>
    <x v="0"/>
    <x v="0"/>
    <x v="67"/>
    <n v="1.8500000238418599"/>
    <n v="86.180000305175795"/>
    <n v="25.069999694824201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1"/>
    <n v="1"/>
    <n v="1"/>
    <s v="Yes, received Tdap"/>
    <n v="0"/>
    <n v="0"/>
    <d v="2022-01-23T00:00:00"/>
    <x v="35050"/>
  </r>
  <r>
    <x v="35051"/>
    <x v="25"/>
    <s v="Martinez, Butler and Shannon"/>
    <d v="2023-08-24T00:00:00"/>
    <x v="1"/>
    <x v="0"/>
    <x v="3"/>
    <x v="8"/>
    <x v="26"/>
    <n v="1.70000004768372"/>
    <n v="82.550003051757798"/>
    <n v="28.5"/>
    <s v="A-"/>
    <x v="0"/>
    <n v="0"/>
    <x v="1"/>
    <x v="1"/>
    <x v="0"/>
    <x v="0"/>
    <n v="1"/>
    <x v="0"/>
    <x v="1"/>
    <x v="0"/>
    <n v="0"/>
    <n v="0"/>
    <n v="1"/>
    <n v="1"/>
    <n v="1"/>
    <n v="1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0"/>
    <d v="2023-09-03T00:00:00"/>
    <x v="35051"/>
  </r>
  <r>
    <x v="35052"/>
    <x v="25"/>
    <s v="Garcia and Sanchez Bond,"/>
    <d v="2021-06-16T00:00:00"/>
    <x v="1"/>
    <x v="1"/>
    <x v="2"/>
    <x v="1"/>
    <x v="77"/>
    <n v="1.54999995231628"/>
    <n v="63.5"/>
    <n v="26.4500007629394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1-07-13T00:00:00"/>
    <x v="35052"/>
  </r>
  <r>
    <x v="35053"/>
    <x v="22"/>
    <s v="Mcdowell Ltd"/>
    <d v="2021-03-19T00:00:00"/>
    <x v="0"/>
    <x v="2"/>
    <x v="2"/>
    <x v="10"/>
    <x v="19"/>
    <n v="1.79999995231628"/>
    <n v="72.569999694824205"/>
    <n v="22.3199996948242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Use them some days"/>
    <n v="0"/>
    <s v="White only, Non-Hispanic"/>
    <n v="0"/>
    <n v="0"/>
    <n v="0"/>
    <n v="0"/>
    <s v="Yes, received Tdap"/>
    <n v="0"/>
    <n v="0"/>
    <d v="2021-03-29T00:00:00"/>
    <x v="35053"/>
  </r>
  <r>
    <x v="35054"/>
    <x v="13"/>
    <s v="Patterson-Webb"/>
    <d v="2023-12-10T00:00:00"/>
    <x v="0"/>
    <x v="1"/>
    <x v="1"/>
    <x v="8"/>
    <x v="28"/>
    <n v="1.79999995231628"/>
    <n v="72.569999694824205"/>
    <n v="22.3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etanus shot but not sure what type"/>
    <n v="0"/>
    <n v="0"/>
    <d v="2024-01-06T00:00:00"/>
    <x v="35054"/>
  </r>
  <r>
    <x v="35055"/>
    <x v="28"/>
    <s v="Tran Ltd"/>
    <d v="2024-02-21T00:00:00"/>
    <x v="0"/>
    <x v="2"/>
    <x v="0"/>
    <x v="1"/>
    <x v="77"/>
    <n v="1.83000004291534"/>
    <n v="83.459999084472699"/>
    <n v="24.95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4-02-27T00:00:00"/>
    <x v="35055"/>
  </r>
  <r>
    <x v="35056"/>
    <x v="30"/>
    <s v="Mosley-Roth"/>
    <d v="2020-02-13T00:00:00"/>
    <x v="0"/>
    <x v="0"/>
    <x v="2"/>
    <x v="6"/>
    <x v="25"/>
    <n v="1.79999995231628"/>
    <n v="104.330001831055"/>
    <n v="32.080001831054702"/>
    <s v="O-"/>
    <x v="1"/>
    <n v="1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0"/>
    <s v="Yes, received Tdap"/>
    <n v="0"/>
    <n v="1"/>
    <d v="2020-03-01T00:00:00"/>
    <x v="35056"/>
  </r>
  <r>
    <x v="35057"/>
    <x v="43"/>
    <s v="Cook-Smith"/>
    <d v="2020-04-25T00:00:00"/>
    <x v="0"/>
    <x v="2"/>
    <x v="2"/>
    <x v="8"/>
    <x v="28"/>
    <n v="1.8500000238418599"/>
    <n v="97.519996643066406"/>
    <n v="28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0-05-09T00:00:00"/>
    <x v="35057"/>
  </r>
  <r>
    <x v="35058"/>
    <x v="47"/>
    <s v="Williams-Bell"/>
    <d v="2022-03-15T00:00:00"/>
    <x v="1"/>
    <x v="0"/>
    <x v="1"/>
    <x v="12"/>
    <x v="41"/>
    <n v="1.54999995231628"/>
    <n v="52.159999847412102"/>
    <n v="21.7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Black only, Non-Hispanic"/>
    <n v="1"/>
    <n v="1"/>
    <n v="1"/>
    <n v="0"/>
    <s v="No, did not receive any tetanus shot in the past 10 years"/>
    <n v="1"/>
    <n v="1"/>
    <d v="2022-04-05T00:00:00"/>
    <x v="35058"/>
  </r>
  <r>
    <x v="35059"/>
    <x v="37"/>
    <s v="Bradley-Garrett"/>
    <d v="2023-11-04T00:00:00"/>
    <x v="1"/>
    <x v="1"/>
    <x v="4"/>
    <x v="3"/>
    <x v="31"/>
    <n v="1.54999995231628"/>
    <n v="58.970001220703097"/>
    <n v="24.5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No, did not receive any tetanus shot in the past 10 years"/>
    <n v="0"/>
    <n v="1"/>
    <d v="2023-11-07T00:00:00"/>
    <x v="35059"/>
  </r>
  <r>
    <x v="35060"/>
    <x v="8"/>
    <s v="Sons Robles and"/>
    <d v="2020-07-26T00:00:00"/>
    <x v="1"/>
    <x v="0"/>
    <x v="4"/>
    <x v="1"/>
    <x v="78"/>
    <n v="1.5199999809265099"/>
    <n v="50.799999237060497"/>
    <n v="21.870000839233398"/>
    <s v="B+"/>
    <x v="0"/>
    <n v="0"/>
    <x v="0"/>
    <x v="0"/>
    <x v="1"/>
    <x v="0"/>
    <n v="0"/>
    <x v="1"/>
    <x v="1"/>
    <x v="0"/>
    <n v="0"/>
    <n v="0"/>
    <n v="0"/>
    <n v="1"/>
    <n v="0"/>
    <n v="1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0-07-29T00:00:00"/>
    <x v="35060"/>
  </r>
  <r>
    <x v="35061"/>
    <x v="52"/>
    <s v="Vasquez and Carr Carpenter,"/>
    <d v="2021-03-09T00:00:00"/>
    <x v="1"/>
    <x v="1"/>
    <x v="2"/>
    <x v="5"/>
    <x v="42"/>
    <n v="1.75"/>
    <n v="77.110000610351605"/>
    <n v="25.100000381469702"/>
    <s v="B+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0"/>
    <d v="2021-04-05T00:00:00"/>
    <x v="35061"/>
  </r>
  <r>
    <x v="35062"/>
    <x v="15"/>
    <s v="Inc Vazquez"/>
    <d v="2021-07-26T00:00:00"/>
    <x v="1"/>
    <x v="1"/>
    <x v="4"/>
    <x v="4"/>
    <x v="47"/>
    <n v="1.6799999475479099"/>
    <n v="111.129997253418"/>
    <n v="39.540000915527301"/>
    <s v="A-"/>
    <x v="0"/>
    <n v="0"/>
    <x v="0"/>
    <x v="1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, but not Tdap"/>
    <n v="0"/>
    <n v="1"/>
    <d v="2021-08-09T00:00:00"/>
    <x v="35062"/>
  </r>
  <r>
    <x v="35063"/>
    <x v="20"/>
    <s v="Gordon-Haynes"/>
    <d v="2019-12-22T00:00:00"/>
    <x v="1"/>
    <x v="0"/>
    <x v="3"/>
    <x v="3"/>
    <x v="56"/>
    <n v="1.5700000524520901"/>
    <n v="63.5"/>
    <n v="25.610000610351602"/>
    <s v="AB+"/>
    <x v="0"/>
    <n v="0"/>
    <x v="0"/>
    <x v="1"/>
    <x v="0"/>
    <x v="1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dap"/>
    <n v="0"/>
    <n v="0"/>
    <d v="2020-01-16T00:00:00"/>
    <x v="35063"/>
  </r>
  <r>
    <x v="35064"/>
    <x v="1"/>
    <s v="Moore and Atkins Benson,"/>
    <d v="2023-08-12T00:00:00"/>
    <x v="0"/>
    <x v="0"/>
    <x v="2"/>
    <x v="9"/>
    <x v="17"/>
    <n v="1.79999995231628"/>
    <n v="90.720001220703097"/>
    <n v="27.889999389648398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8-17T00:00:00"/>
    <x v="35064"/>
  </r>
  <r>
    <x v="35065"/>
    <x v="6"/>
    <s v="Lewis-Hopkins"/>
    <d v="2021-12-29T00:00:00"/>
    <x v="0"/>
    <x v="0"/>
    <x v="0"/>
    <x v="10"/>
    <x v="60"/>
    <n v="1.8500000238418599"/>
    <n v="81.650001525878906"/>
    <n v="23.75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1-27T00:00:00"/>
    <x v="35065"/>
  </r>
  <r>
    <x v="35066"/>
    <x v="42"/>
    <s v="LLC Tate"/>
    <d v="2021-06-21T00:00:00"/>
    <x v="0"/>
    <x v="2"/>
    <x v="2"/>
    <x v="12"/>
    <x v="73"/>
    <n v="1.83000004291534"/>
    <n v="65.769996643066406"/>
    <n v="19.670000076293899"/>
    <s v="A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Use them every day"/>
    <n v="0"/>
    <s v="White only, Non-Hispanic"/>
    <n v="0"/>
    <n v="0"/>
    <n v="0"/>
    <n v="0"/>
    <s v="Yes, received tetanus shot but not sure what type"/>
    <n v="0"/>
    <n v="0"/>
    <d v="2021-06-28T00:00:00"/>
    <x v="35066"/>
  </r>
  <r>
    <x v="35067"/>
    <x v="34"/>
    <s v="and Brown Sons"/>
    <d v="2023-04-29T00:00:00"/>
    <x v="1"/>
    <x v="0"/>
    <x v="1"/>
    <x v="6"/>
    <x v="11"/>
    <n v="1.54999995231628"/>
    <n v="77.110000610351605"/>
    <n v="32.119998931884801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Yes, received tetanus shot but not sure what type"/>
    <n v="0"/>
    <n v="1"/>
    <d v="2023-05-02T00:00:00"/>
    <x v="35067"/>
  </r>
  <r>
    <x v="35068"/>
    <x v="12"/>
    <s v="Anderson Baker, and Gross"/>
    <d v="2019-11-06T00:00:00"/>
    <x v="1"/>
    <x v="1"/>
    <x v="1"/>
    <x v="0"/>
    <x v="0"/>
    <n v="1.7300000190734901"/>
    <n v="90.720001220703097"/>
    <n v="30.4099998474120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0"/>
    <n v="0"/>
    <n v="1"/>
    <s v="Yes, received Tdap"/>
    <n v="0"/>
    <n v="1"/>
    <d v="2019-11-27T00:00:00"/>
    <x v="35068"/>
  </r>
  <r>
    <x v="35069"/>
    <x v="1"/>
    <s v="Parker Moran, and Jimenez"/>
    <d v="2022-02-27T00:00:00"/>
    <x v="1"/>
    <x v="1"/>
    <x v="2"/>
    <x v="4"/>
    <x v="4"/>
    <n v="1.54999995231628"/>
    <n v="52.159999847412102"/>
    <n v="21.7299995422363"/>
    <s v="A-"/>
    <x v="0"/>
    <n v="0"/>
    <x v="0"/>
    <x v="1"/>
    <x v="0"/>
    <x v="1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1"/>
    <n v="0"/>
    <n v="0"/>
    <s v="Yes, received tetanus shot but not sure what type"/>
    <n v="0"/>
    <n v="1"/>
    <d v="2022-03-10T00:00:00"/>
    <x v="35069"/>
  </r>
  <r>
    <x v="35070"/>
    <x v="21"/>
    <s v="Rodriguez, Christian and Smith"/>
    <d v="2020-04-07T00:00:00"/>
    <x v="0"/>
    <x v="2"/>
    <x v="2"/>
    <x v="2"/>
    <x v="58"/>
    <n v="1.83000004291534"/>
    <n v="90.720001220703097"/>
    <n v="27.120000839233398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0-04-28T00:00:00"/>
    <x v="35070"/>
  </r>
  <r>
    <x v="35071"/>
    <x v="42"/>
    <s v="Johnson Rivas Hernandez, and"/>
    <d v="2021-08-10T00:00:00"/>
    <x v="0"/>
    <x v="0"/>
    <x v="0"/>
    <x v="8"/>
    <x v="44"/>
    <n v="1.8500000238418599"/>
    <n v="77.110000610351605"/>
    <n v="22.43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8-19T00:00:00"/>
    <x v="35071"/>
  </r>
  <r>
    <x v="35072"/>
    <x v="24"/>
    <s v="Cabrera, Newman and Taylor"/>
    <d v="2023-03-01T00:00:00"/>
    <x v="0"/>
    <x v="1"/>
    <x v="2"/>
    <x v="1"/>
    <x v="77"/>
    <n v="1.87999999523163"/>
    <n v="86.639999389648395"/>
    <n v="24.5200004577637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03-18T00:00:00"/>
    <x v="35072"/>
  </r>
  <r>
    <x v="35073"/>
    <x v="17"/>
    <s v="Stanley LLC"/>
    <d v="2020-10-06T00:00:00"/>
    <x v="0"/>
    <x v="1"/>
    <x v="2"/>
    <x v="5"/>
    <x v="5"/>
    <n v="1.79999995231628"/>
    <n v="90.260002136230497"/>
    <n v="27.75"/>
    <s v="B+"/>
    <x v="0"/>
    <n v="0"/>
    <x v="0"/>
    <x v="0"/>
    <x v="1"/>
    <x v="0"/>
    <n v="0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11-03T00:00:00"/>
    <x v="35073"/>
  </r>
  <r>
    <x v="35074"/>
    <x v="35"/>
    <s v="Smith, and Wood Scott"/>
    <d v="2023-01-24T00:00:00"/>
    <x v="1"/>
    <x v="1"/>
    <x v="2"/>
    <x v="11"/>
    <x v="65"/>
    <n v="1.6799999475479099"/>
    <n v="77.110000610351605"/>
    <n v="27.4400005340575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2-08T00:00:00"/>
    <x v="35074"/>
  </r>
  <r>
    <x v="35075"/>
    <x v="39"/>
    <s v="Stephens-Sanders"/>
    <d v="2020-11-28T00:00:00"/>
    <x v="0"/>
    <x v="0"/>
    <x v="2"/>
    <x v="10"/>
    <x v="19"/>
    <n v="1.7799999713897701"/>
    <n v="108.860000610352"/>
    <n v="34.4399986267089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0-11-30T00:00:00"/>
    <x v="35075"/>
  </r>
  <r>
    <x v="35076"/>
    <x v="42"/>
    <s v="PLC White"/>
    <d v="2019-11-02T00:00:00"/>
    <x v="1"/>
    <x v="2"/>
    <x v="2"/>
    <x v="12"/>
    <x v="41"/>
    <n v="1.7300000190734901"/>
    <n v="61.2299995422363"/>
    <n v="20.5300006866455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Yes, received Tdap"/>
    <n v="0"/>
    <n v="0"/>
    <d v="2019-11-09T00:00:00"/>
    <x v="35076"/>
  </r>
  <r>
    <x v="35077"/>
    <x v="31"/>
    <s v="Brown Group"/>
    <d v="2020-04-14T00:00:00"/>
    <x v="0"/>
    <x v="2"/>
    <x v="3"/>
    <x v="3"/>
    <x v="56"/>
    <n v="1.70000004768372"/>
    <n v="113.40000152587901"/>
    <n v="39.159999847412102"/>
    <s v="O-"/>
    <x v="0"/>
    <n v="0"/>
    <x v="0"/>
    <x v="0"/>
    <x v="0"/>
    <x v="0"/>
    <n v="0"/>
    <x v="0"/>
    <x v="1"/>
    <x v="0"/>
    <n v="0"/>
    <n v="0"/>
    <n v="0"/>
    <n v="1"/>
    <n v="1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0-04-22T00:00:00"/>
    <x v="35077"/>
  </r>
  <r>
    <x v="35078"/>
    <x v="35"/>
    <s v="Long-Diaz"/>
    <d v="2022-04-04T00:00:00"/>
    <x v="0"/>
    <x v="0"/>
    <x v="1"/>
    <x v="1"/>
    <x v="54"/>
    <n v="1.6499999761581401"/>
    <n v="65.769996643066406"/>
    <n v="24.129999160766602"/>
    <s v="O+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2-04-29T00:00:00"/>
    <x v="35078"/>
  </r>
  <r>
    <x v="35079"/>
    <x v="15"/>
    <s v="Clark Ltd"/>
    <d v="2020-05-06T00:00:00"/>
    <x v="1"/>
    <x v="2"/>
    <x v="2"/>
    <x v="5"/>
    <x v="5"/>
    <n v="1.75"/>
    <n v="72.569999694824205"/>
    <n v="23.629999160766602"/>
    <s v="AB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5-30T00:00:00"/>
    <x v="35079"/>
  </r>
  <r>
    <x v="35080"/>
    <x v="2"/>
    <s v="Scott-Andrews"/>
    <d v="2022-01-06T00:00:00"/>
    <x v="0"/>
    <x v="0"/>
    <x v="1"/>
    <x v="6"/>
    <x v="25"/>
    <n v="1.7300000190734901"/>
    <n v="80.739997863769503"/>
    <n v="27.059999465942401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2-01-20T00:00:00"/>
    <x v="35080"/>
  </r>
  <r>
    <x v="35081"/>
    <x v="14"/>
    <s v="and Taylor Casey Moore,"/>
    <d v="2021-05-12T00:00:00"/>
    <x v="1"/>
    <x v="0"/>
    <x v="4"/>
    <x v="12"/>
    <x v="22"/>
    <n v="1.5700000524520901"/>
    <n v="56.700000762939503"/>
    <n v="22.860000610351602"/>
    <s v="A+"/>
    <x v="0"/>
    <n v="0"/>
    <x v="0"/>
    <x v="0"/>
    <x v="0"/>
    <x v="0"/>
    <n v="0"/>
    <x v="0"/>
    <x v="0"/>
    <x v="0"/>
    <n v="0"/>
    <n v="1"/>
    <n v="1"/>
    <n v="0"/>
    <n v="0"/>
    <n v="0"/>
    <s v="Never smoked"/>
    <s v="Never used e-cigarettes in my entire life"/>
    <n v="1"/>
    <s v="Hispanic"/>
    <n v="0"/>
    <n v="0"/>
    <n v="0"/>
    <n v="0"/>
    <s v="Yes, received tetanus shot but not sure what type"/>
    <n v="0"/>
    <n v="1"/>
    <d v="2021-06-04T00:00:00"/>
    <x v="35081"/>
  </r>
  <r>
    <x v="35082"/>
    <x v="17"/>
    <s v="and Baker Salazar, Gonzalez"/>
    <d v="2021-01-19T00:00:00"/>
    <x v="0"/>
    <x v="2"/>
    <x v="1"/>
    <x v="5"/>
    <x v="30"/>
    <n v="1.6799999475479099"/>
    <n v="63.5"/>
    <n v="22.600000381469702"/>
    <s v="B+"/>
    <x v="0"/>
    <n v="1"/>
    <x v="1"/>
    <x v="0"/>
    <x v="0"/>
    <x v="1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1"/>
    <s v="Yes, received tetanus shot but not sure what type"/>
    <n v="0"/>
    <n v="1"/>
    <d v="2021-01-27T00:00:00"/>
    <x v="35082"/>
  </r>
  <r>
    <x v="35083"/>
    <x v="20"/>
    <s v="Martinez-Davis"/>
    <d v="2022-02-16T00:00:00"/>
    <x v="1"/>
    <x v="0"/>
    <x v="0"/>
    <x v="1"/>
    <x v="70"/>
    <n v="1.5700000524520901"/>
    <n v="45.360000610351598"/>
    <n v="18.290000915527301"/>
    <s v="AB-"/>
    <x v="0"/>
    <n v="0"/>
    <x v="0"/>
    <x v="1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2-19T00:00:00"/>
    <x v="35083"/>
  </r>
  <r>
    <x v="35084"/>
    <x v="48"/>
    <s v="Navarro and Morales, Fowler"/>
    <d v="2020-03-06T00:00:00"/>
    <x v="1"/>
    <x v="0"/>
    <x v="0"/>
    <x v="4"/>
    <x v="29"/>
    <n v="1.5700000524520901"/>
    <n v="74.839996337890597"/>
    <n v="30.1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3-13T00:00:00"/>
    <x v="35084"/>
  </r>
  <r>
    <x v="35085"/>
    <x v="28"/>
    <s v="Deleon-Holden"/>
    <d v="2023-07-21T00:00:00"/>
    <x v="0"/>
    <x v="0"/>
    <x v="2"/>
    <x v="11"/>
    <x v="65"/>
    <n v="1.6799999475479099"/>
    <n v="90.720001220703097"/>
    <n v="32.2799987792969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0"/>
    <s v="Yes, received tetanus shot, but not Tdap"/>
    <n v="0"/>
    <n v="1"/>
    <d v="2023-08-12T00:00:00"/>
    <x v="35085"/>
  </r>
  <r>
    <x v="35086"/>
    <x v="28"/>
    <s v="Sanchez and Ferrell Peterson,"/>
    <d v="2021-02-02T00:00:00"/>
    <x v="1"/>
    <x v="2"/>
    <x v="0"/>
    <x v="6"/>
    <x v="11"/>
    <n v="1.6000000238418599"/>
    <n v="50.799999237060497"/>
    <n v="19.840000152587901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1-02-22T00:00:00"/>
    <x v="35086"/>
  </r>
  <r>
    <x v="35087"/>
    <x v="15"/>
    <s v="Levine and Schmidt, Chavez"/>
    <d v="2023-10-22T00:00:00"/>
    <x v="1"/>
    <x v="2"/>
    <x v="2"/>
    <x v="6"/>
    <x v="6"/>
    <n v="1.62999999523163"/>
    <n v="56.700000762939503"/>
    <n v="21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3-10-23T00:00:00"/>
    <x v="35087"/>
  </r>
  <r>
    <x v="35088"/>
    <x v="10"/>
    <s v="Howard-Clarke"/>
    <d v="2022-11-03T00:00:00"/>
    <x v="1"/>
    <x v="1"/>
    <x v="1"/>
    <x v="12"/>
    <x v="73"/>
    <n v="1.7300000190734901"/>
    <n v="95.25"/>
    <n v="31.93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1"/>
    <n v="1"/>
    <n v="0"/>
    <s v="Yes, received Tdap"/>
    <n v="0"/>
    <n v="0"/>
    <d v="2022-11-07T00:00:00"/>
    <x v="35088"/>
  </r>
  <r>
    <x v="35089"/>
    <x v="20"/>
    <s v="Flowers-Bonilla"/>
    <d v="2020-08-03T00:00:00"/>
    <x v="1"/>
    <x v="0"/>
    <x v="0"/>
    <x v="5"/>
    <x v="42"/>
    <n v="1.6799999475479099"/>
    <n v="72.569999694824205"/>
    <n v="25.8199996948242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0-08-22T00:00:00"/>
    <x v="35089"/>
  </r>
  <r>
    <x v="35090"/>
    <x v="28"/>
    <s v="Group Smith"/>
    <d v="2021-02-10T00:00:00"/>
    <x v="1"/>
    <x v="2"/>
    <x v="4"/>
    <x v="2"/>
    <x v="62"/>
    <n v="1.5700000524520901"/>
    <n v="90.260002136230497"/>
    <n v="36.400001525878899"/>
    <s v="A+"/>
    <x v="0"/>
    <n v="0"/>
    <x v="1"/>
    <x v="0"/>
    <x v="0"/>
    <x v="0"/>
    <n v="0"/>
    <x v="0"/>
    <x v="1"/>
    <x v="1"/>
    <n v="0"/>
    <n v="0"/>
    <n v="0"/>
    <n v="1"/>
    <n v="0"/>
    <n v="1"/>
    <s v="Never smoked"/>
    <s v="Never used e-cigarettes in my entire life"/>
    <n v="1"/>
    <s v="Black only, Non-Hispanic"/>
    <n v="0"/>
    <n v="1"/>
    <n v="1"/>
    <n v="1"/>
    <s v="Yes, received tetanus shot but not sure what type"/>
    <n v="0"/>
    <n v="0"/>
    <d v="2021-03-07T00:00:00"/>
    <x v="35090"/>
  </r>
  <r>
    <x v="35091"/>
    <x v="42"/>
    <s v="Powers Group"/>
    <d v="2020-02-05T00:00:00"/>
    <x v="1"/>
    <x v="2"/>
    <x v="2"/>
    <x v="9"/>
    <x v="21"/>
    <n v="1.5"/>
    <n v="66.220001220703097"/>
    <n v="29.4899997711182"/>
    <s v="O-"/>
    <x v="0"/>
    <n v="0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0"/>
    <s v="White only, Non-Hispanic"/>
    <n v="0"/>
    <n v="0"/>
    <n v="0"/>
    <n v="0"/>
    <s v="Yes, received Tdap"/>
    <n v="0"/>
    <n v="1"/>
    <d v="2020-02-19T00:00:00"/>
    <x v="35091"/>
  </r>
  <r>
    <x v="35092"/>
    <x v="12"/>
    <s v="Garza Inc"/>
    <d v="2022-07-09T00:00:00"/>
    <x v="0"/>
    <x v="1"/>
    <x v="1"/>
    <x v="6"/>
    <x v="6"/>
    <n v="1.9299999475479099"/>
    <n v="95.25"/>
    <n v="25.559999465942401"/>
    <s v="B+"/>
    <x v="1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0"/>
    <n v="1"/>
    <d v="2022-07-18T00:00:00"/>
    <x v="35092"/>
  </r>
  <r>
    <x v="35093"/>
    <x v="28"/>
    <s v="and Hall Davis, Thomas"/>
    <d v="2019-09-22T00:00:00"/>
    <x v="0"/>
    <x v="0"/>
    <x v="3"/>
    <x v="1"/>
    <x v="52"/>
    <n v="1.7300000190734901"/>
    <n v="64.860000610351605"/>
    <n v="21.7399997711182"/>
    <s v="A+"/>
    <x v="1"/>
    <n v="1"/>
    <x v="0"/>
    <x v="0"/>
    <x v="0"/>
    <x v="0"/>
    <n v="0"/>
    <x v="0"/>
    <x v="1"/>
    <x v="1"/>
    <n v="1"/>
    <n v="1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9-24T00:00:00"/>
    <x v="35093"/>
  </r>
  <r>
    <x v="35094"/>
    <x v="18"/>
    <s v="Mathews Kennedy and Davis,"/>
    <d v="2020-01-24T00:00:00"/>
    <x v="1"/>
    <x v="2"/>
    <x v="2"/>
    <x v="9"/>
    <x v="39"/>
    <n v="1.6000000238418599"/>
    <n v="70.309997558593807"/>
    <n v="27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2-08T00:00:00"/>
    <x v="35094"/>
  </r>
  <r>
    <x v="35095"/>
    <x v="51"/>
    <s v="Gonzalez, Valdez and Williams"/>
    <d v="2020-11-29T00:00:00"/>
    <x v="1"/>
    <x v="1"/>
    <x v="1"/>
    <x v="0"/>
    <x v="51"/>
    <n v="1.54999995231628"/>
    <n v="57.610000610351598"/>
    <n v="24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0-12-17T00:00:00"/>
    <x v="35095"/>
  </r>
  <r>
    <x v="35096"/>
    <x v="20"/>
    <s v="Parker-Lewis"/>
    <d v="2021-06-06T00:00:00"/>
    <x v="0"/>
    <x v="0"/>
    <x v="4"/>
    <x v="10"/>
    <x v="19"/>
    <n v="1.7300000190734901"/>
    <n v="94.349998474121094"/>
    <n v="31.629999160766602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1-06-10T00:00:00"/>
    <x v="35096"/>
  </r>
  <r>
    <x v="35097"/>
    <x v="45"/>
    <s v="Miranda-Davis"/>
    <d v="2020-10-23T00:00:00"/>
    <x v="1"/>
    <x v="2"/>
    <x v="2"/>
    <x v="10"/>
    <x v="19"/>
    <n v="1.6799999475479099"/>
    <n v="90.720001220703097"/>
    <n v="32.279998779296903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, but not Tdap"/>
    <n v="0"/>
    <n v="0"/>
    <d v="2020-11-01T00:00:00"/>
    <x v="35097"/>
  </r>
  <r>
    <x v="35098"/>
    <x v="45"/>
    <s v="Woods Ltd"/>
    <d v="2021-10-08T00:00:00"/>
    <x v="1"/>
    <x v="2"/>
    <x v="2"/>
    <x v="1"/>
    <x v="81"/>
    <n v="1.6799999475479099"/>
    <n v="86.180000305175795"/>
    <n v="30.670000076293899"/>
    <s v="B+"/>
    <x v="0"/>
    <n v="0"/>
    <x v="0"/>
    <x v="0"/>
    <x v="0"/>
    <x v="0"/>
    <n v="0"/>
    <x v="1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1-11-01T00:00:00"/>
    <x v="35098"/>
  </r>
  <r>
    <x v="35099"/>
    <x v="52"/>
    <s v="Luna-Lopez"/>
    <d v="2020-04-10T00:00:00"/>
    <x v="0"/>
    <x v="1"/>
    <x v="1"/>
    <x v="8"/>
    <x v="44"/>
    <n v="1.79999995231628"/>
    <n v="122.470001220703"/>
    <n v="37.6599998474121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0-05-07T00:00:00"/>
    <x v="35099"/>
  </r>
  <r>
    <x v="35100"/>
    <x v="48"/>
    <s v="Reynolds Inc"/>
    <d v="2022-08-11T00:00:00"/>
    <x v="0"/>
    <x v="2"/>
    <x v="1"/>
    <x v="4"/>
    <x v="4"/>
    <n v="1.87999999523163"/>
    <n v="113.40000152587901"/>
    <n v="32.099998474121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etanus shot but not sure what type"/>
    <n v="0"/>
    <n v="0"/>
    <d v="2022-08-21T00:00:00"/>
    <x v="35100"/>
  </r>
  <r>
    <x v="35101"/>
    <x v="15"/>
    <s v="Hawkins-Walsh"/>
    <d v="2023-09-30T00:00:00"/>
    <x v="1"/>
    <x v="0"/>
    <x v="4"/>
    <x v="8"/>
    <x v="33"/>
    <n v="1.5700000524520901"/>
    <n v="57.610000610351598"/>
    <n v="23.2299995422363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0"/>
    <d v="2023-10-26T00:00:00"/>
    <x v="35101"/>
  </r>
  <r>
    <x v="35102"/>
    <x v="25"/>
    <s v="Gonzalez-Fox"/>
    <d v="2019-07-11T00:00:00"/>
    <x v="0"/>
    <x v="0"/>
    <x v="0"/>
    <x v="7"/>
    <x v="69"/>
    <n v="1.6499999761581401"/>
    <n v="90.720001220703097"/>
    <n v="33.2799987792969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Yes, received Tdap"/>
    <n v="0"/>
    <n v="0"/>
    <d v="2019-08-07T00:00:00"/>
    <x v="35102"/>
  </r>
  <r>
    <x v="35103"/>
    <x v="21"/>
    <s v="Blair-Mcneil"/>
    <d v="2024-02-01T00:00:00"/>
    <x v="0"/>
    <x v="0"/>
    <x v="4"/>
    <x v="9"/>
    <x v="49"/>
    <n v="1.79999995231628"/>
    <n v="90.720001220703097"/>
    <n v="27.889999389648398"/>
    <s v="AB+"/>
    <x v="1"/>
    <n v="1"/>
    <x v="0"/>
    <x v="0"/>
    <x v="0"/>
    <x v="0"/>
    <n v="0"/>
    <x v="0"/>
    <x v="1"/>
    <x v="0"/>
    <n v="1"/>
    <n v="1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2-20T00:00:00"/>
    <x v="35103"/>
  </r>
  <r>
    <x v="35104"/>
    <x v="2"/>
    <s v="Kim-Benjamin"/>
    <d v="2019-11-09T00:00:00"/>
    <x v="1"/>
    <x v="0"/>
    <x v="1"/>
    <x v="1"/>
    <x v="77"/>
    <n v="1.6799999475479099"/>
    <n v="88.449996948242202"/>
    <n v="31.469999313354499"/>
    <s v="A+"/>
    <x v="0"/>
    <n v="0"/>
    <x v="0"/>
    <x v="0"/>
    <x v="0"/>
    <x v="0"/>
    <n v="0"/>
    <x v="0"/>
    <x v="1"/>
    <x v="3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1-12T00:00:00"/>
    <x v="35104"/>
  </r>
  <r>
    <x v="35105"/>
    <x v="16"/>
    <s v="Allen Ltd"/>
    <d v="2023-07-06T00:00:00"/>
    <x v="1"/>
    <x v="1"/>
    <x v="1"/>
    <x v="6"/>
    <x v="11"/>
    <n v="1.70000004768372"/>
    <n v="131.53999328613301"/>
    <n v="45.419998168945298"/>
    <s v="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8-04T00:00:00"/>
    <x v="35105"/>
  </r>
  <r>
    <x v="35106"/>
    <x v="19"/>
    <s v="Holmes-Peterson"/>
    <d v="2022-10-20T00:00:00"/>
    <x v="0"/>
    <x v="1"/>
    <x v="0"/>
    <x v="0"/>
    <x v="51"/>
    <n v="1.9099999666214"/>
    <n v="106.58999633789099"/>
    <n v="29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11-18T00:00:00"/>
    <x v="35106"/>
  </r>
  <r>
    <x v="35107"/>
    <x v="46"/>
    <s v="Inc Andersen"/>
    <d v="2021-05-11T00:00:00"/>
    <x v="1"/>
    <x v="0"/>
    <x v="0"/>
    <x v="8"/>
    <x v="9"/>
    <n v="1.5700000524520901"/>
    <n v="55.790000915527301"/>
    <n v="22.5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Other race only, Non-Hispanic"/>
    <n v="0"/>
    <n v="0"/>
    <n v="1"/>
    <n v="1"/>
    <s v="Yes, received tetanus shot, but not Tdap"/>
    <n v="0"/>
    <n v="0"/>
    <d v="2021-05-30T00:00:00"/>
    <x v="35107"/>
  </r>
  <r>
    <x v="35108"/>
    <x v="17"/>
    <s v="Huff, Mendoza and Smith"/>
    <d v="2021-02-16T00:00:00"/>
    <x v="0"/>
    <x v="1"/>
    <x v="0"/>
    <x v="3"/>
    <x v="31"/>
    <n v="1.7300000190734901"/>
    <n v="72.569999694824205"/>
    <n v="24.3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3-18T00:00:00"/>
    <x v="35108"/>
  </r>
  <r>
    <x v="35109"/>
    <x v="48"/>
    <s v="Zimmerman Group"/>
    <d v="2023-06-01T00:00:00"/>
    <x v="0"/>
    <x v="1"/>
    <x v="0"/>
    <x v="6"/>
    <x v="18"/>
    <n v="1.70000004768372"/>
    <n v="72.569999694824205"/>
    <n v="25.0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1"/>
    <n v="1"/>
    <s v="Yes, received tetanus shot, but not Tdap"/>
    <n v="0"/>
    <n v="0"/>
    <d v="2023-06-10T00:00:00"/>
    <x v="35109"/>
  </r>
  <r>
    <x v="35110"/>
    <x v="38"/>
    <s v="Obrien-Sutton"/>
    <d v="2020-07-23T00:00:00"/>
    <x v="1"/>
    <x v="1"/>
    <x v="2"/>
    <x v="5"/>
    <x v="42"/>
    <n v="1.54999995231628"/>
    <n v="68.040000915527301"/>
    <n v="28.3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8-13T00:00:00"/>
    <x v="35110"/>
  </r>
  <r>
    <x v="35111"/>
    <x v="1"/>
    <s v="Inc James"/>
    <d v="2019-10-15T00:00:00"/>
    <x v="1"/>
    <x v="0"/>
    <x v="0"/>
    <x v="11"/>
    <x v="36"/>
    <n v="1.6799999475479099"/>
    <n v="72.569999694824205"/>
    <n v="25.8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dap"/>
    <n v="0"/>
    <n v="1"/>
    <d v="2019-10-18T00:00:00"/>
    <x v="35111"/>
  </r>
  <r>
    <x v="35112"/>
    <x v="20"/>
    <s v="Romero PLC"/>
    <d v="2022-10-06T00:00:00"/>
    <x v="1"/>
    <x v="0"/>
    <x v="3"/>
    <x v="8"/>
    <x v="9"/>
    <n v="1.54999995231628"/>
    <n v="67.129997253417997"/>
    <n v="27.959999084472699"/>
    <s v="A-"/>
    <x v="1"/>
    <n v="1"/>
    <x v="1"/>
    <x v="1"/>
    <x v="0"/>
    <x v="1"/>
    <n v="1"/>
    <x v="0"/>
    <x v="1"/>
    <x v="1"/>
    <n v="0"/>
    <n v="1"/>
    <n v="1"/>
    <n v="1"/>
    <n v="0"/>
    <n v="1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2-10-14T00:00:00"/>
    <x v="35112"/>
  </r>
  <r>
    <x v="35113"/>
    <x v="20"/>
    <s v="PLC Thomas"/>
    <d v="2023-01-07T00:00:00"/>
    <x v="1"/>
    <x v="0"/>
    <x v="0"/>
    <x v="9"/>
    <x v="39"/>
    <n v="1.7300000190734901"/>
    <n v="71.209999084472699"/>
    <n v="23.8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1-28T00:00:00"/>
    <x v="35113"/>
  </r>
  <r>
    <x v="35114"/>
    <x v="28"/>
    <s v="Pierce-Bradford"/>
    <d v="2019-07-26T00:00:00"/>
    <x v="0"/>
    <x v="1"/>
    <x v="0"/>
    <x v="11"/>
    <x v="43"/>
    <n v="1.7300000190734901"/>
    <n v="71.669998168945298"/>
    <n v="24.02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0"/>
    <n v="0"/>
    <s v="Yes, received tetanus shot but not sure what type"/>
    <n v="0"/>
    <n v="1"/>
    <d v="2019-08-24T00:00:00"/>
    <x v="35114"/>
  </r>
  <r>
    <x v="35115"/>
    <x v="6"/>
    <s v="Wilson-Gomez"/>
    <d v="2023-10-07T00:00:00"/>
    <x v="0"/>
    <x v="1"/>
    <x v="1"/>
    <x v="10"/>
    <x v="19"/>
    <n v="1.75"/>
    <n v="147.419998168945"/>
    <n v="47.990001678466797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0"/>
    <n v="0"/>
    <n v="0"/>
    <s v="Yes, received tetanus shot, but not Tdap"/>
    <n v="0"/>
    <n v="1"/>
    <d v="2023-11-02T00:00:00"/>
    <x v="35115"/>
  </r>
  <r>
    <x v="35116"/>
    <x v="35"/>
    <s v="Lawson-Russell"/>
    <d v="2020-08-11T00:00:00"/>
    <x v="1"/>
    <x v="0"/>
    <x v="0"/>
    <x v="12"/>
    <x v="23"/>
    <n v="1.7300000190734901"/>
    <n v="65.769996643066406"/>
    <n v="22.049999237060501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08-20T00:00:00"/>
    <x v="35116"/>
  </r>
  <r>
    <x v="35117"/>
    <x v="51"/>
    <s v="David-Duncan"/>
    <d v="2022-09-13T00:00:00"/>
    <x v="1"/>
    <x v="2"/>
    <x v="1"/>
    <x v="8"/>
    <x v="44"/>
    <n v="1.6499999761581401"/>
    <n v="98.430000305175795"/>
    <n v="36.110000610351598"/>
    <s v="AB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2-09-28T00:00:00"/>
    <x v="35117"/>
  </r>
  <r>
    <x v="35118"/>
    <x v="50"/>
    <s v="Garcia-Gray"/>
    <d v="2020-11-17T00:00:00"/>
    <x v="0"/>
    <x v="1"/>
    <x v="2"/>
    <x v="3"/>
    <x v="56"/>
    <n v="1.7799999713897701"/>
    <n v="83.910003662109403"/>
    <n v="26.54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0"/>
    <s v="Yes, received tetanus shot but not sure what type"/>
    <n v="0"/>
    <n v="0"/>
    <d v="2020-11-19T00:00:00"/>
    <x v="35118"/>
  </r>
  <r>
    <x v="35119"/>
    <x v="26"/>
    <s v="Hudson PLC"/>
    <d v="2023-12-06T00:00:00"/>
    <x v="1"/>
    <x v="0"/>
    <x v="2"/>
    <x v="8"/>
    <x v="9"/>
    <n v="1.5199999809265099"/>
    <n v="63.5"/>
    <n v="27.340000152587901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12-15T00:00:00"/>
    <x v="35119"/>
  </r>
  <r>
    <x v="35120"/>
    <x v="49"/>
    <s v="PLC Beck"/>
    <d v="2023-05-25T00:00:00"/>
    <x v="0"/>
    <x v="2"/>
    <x v="2"/>
    <x v="7"/>
    <x v="69"/>
    <n v="1.8500000238418599"/>
    <n v="117.93000030517599"/>
    <n v="34.2999992370604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0"/>
    <n v="0"/>
    <s v="No, did not receive any tetanus shot in the past 10 years"/>
    <n v="0"/>
    <n v="1"/>
    <d v="2023-06-03T00:00:00"/>
    <x v="35120"/>
  </r>
  <r>
    <x v="35121"/>
    <x v="34"/>
    <s v="Roberts, Savage Lawrence and"/>
    <d v="2021-03-28T00:00:00"/>
    <x v="0"/>
    <x v="1"/>
    <x v="4"/>
    <x v="6"/>
    <x v="25"/>
    <n v="1.83000004291534"/>
    <n v="106.139999389648"/>
    <n v="31.7399997711182"/>
    <s v="O+"/>
    <x v="0"/>
    <n v="0"/>
    <x v="0"/>
    <x v="0"/>
    <x v="1"/>
    <x v="1"/>
    <n v="0"/>
    <x v="0"/>
    <x v="1"/>
    <x v="0"/>
    <n v="0"/>
    <n v="0"/>
    <n v="0"/>
    <n v="1"/>
    <n v="1"/>
    <n v="0"/>
    <s v="Former smoker"/>
    <s v="Never used e-cigarettes in my entire life"/>
    <n v="1"/>
    <s v="Hispanic"/>
    <n v="0"/>
    <n v="1"/>
    <n v="0"/>
    <n v="1"/>
    <s v="No, did not receive any tetanus shot in the past 10 years"/>
    <n v="0"/>
    <n v="1"/>
    <d v="2021-04-22T00:00:00"/>
    <x v="35121"/>
  </r>
  <r>
    <x v="35122"/>
    <x v="13"/>
    <s v="Villarreal Group"/>
    <d v="2020-03-25T00:00:00"/>
    <x v="0"/>
    <x v="0"/>
    <x v="0"/>
    <x v="5"/>
    <x v="30"/>
    <n v="1.75"/>
    <n v="90.720001220703097"/>
    <n v="29.530000686645501"/>
    <s v="AB+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04-12T00:00:00"/>
    <x v="35122"/>
  </r>
  <r>
    <x v="35123"/>
    <x v="17"/>
    <s v="Phillips PLC"/>
    <d v="2021-07-21T00:00:00"/>
    <x v="0"/>
    <x v="0"/>
    <x v="4"/>
    <x v="8"/>
    <x v="26"/>
    <n v="1.6799999475479099"/>
    <n v="117.93000030517599"/>
    <n v="41.959999084472699"/>
    <s v="B+"/>
    <x v="0"/>
    <n v="0"/>
    <x v="0"/>
    <x v="0"/>
    <x v="0"/>
    <x v="1"/>
    <n v="1"/>
    <x v="0"/>
    <x v="1"/>
    <x v="0"/>
    <n v="1"/>
    <n v="0"/>
    <n v="0"/>
    <n v="1"/>
    <n v="0"/>
    <n v="0"/>
    <s v="Former smoker"/>
    <s v="Use them some days"/>
    <n v="1"/>
    <s v="White only, Non-Hispanic"/>
    <n v="0"/>
    <n v="1"/>
    <n v="1"/>
    <n v="1"/>
    <s v="No, did not receive any tetanus shot in the past 10 years"/>
    <n v="0"/>
    <n v="0"/>
    <d v="2021-08-01T00:00:00"/>
    <x v="35123"/>
  </r>
  <r>
    <x v="35124"/>
    <x v="8"/>
    <s v="Chambers LLC"/>
    <d v="2020-01-09T00:00:00"/>
    <x v="1"/>
    <x v="2"/>
    <x v="4"/>
    <x v="9"/>
    <x v="49"/>
    <n v="1.6499999761581401"/>
    <n v="61.2299995422363"/>
    <n v="22.459999084472699"/>
    <s v="O+"/>
    <x v="0"/>
    <n v="0"/>
    <x v="0"/>
    <x v="0"/>
    <x v="0"/>
    <x v="0"/>
    <n v="0"/>
    <x v="0"/>
    <x v="1"/>
    <x v="3"/>
    <n v="1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dap"/>
    <n v="0"/>
    <n v="0"/>
    <d v="2020-01-12T00:00:00"/>
    <x v="35124"/>
  </r>
  <r>
    <x v="35125"/>
    <x v="32"/>
    <s v="Hudson and Martin Vasquez,"/>
    <d v="2023-08-09T00:00:00"/>
    <x v="0"/>
    <x v="2"/>
    <x v="0"/>
    <x v="11"/>
    <x v="43"/>
    <n v="1.7300000190734901"/>
    <n v="74.839996337890597"/>
    <n v="25.090000152587901"/>
    <s v="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some days"/>
    <n v="1"/>
    <s v="White only, Non-Hispanic"/>
    <n v="0"/>
    <n v="1"/>
    <n v="1"/>
    <n v="0"/>
    <s v="Yes, received tetanus shot but not sure what type"/>
    <n v="1"/>
    <n v="1"/>
    <d v="2023-08-10T00:00:00"/>
    <x v="35125"/>
  </r>
  <r>
    <x v="35126"/>
    <x v="44"/>
    <s v="Sanchez-Zamora"/>
    <d v="2023-07-27T00:00:00"/>
    <x v="0"/>
    <x v="1"/>
    <x v="1"/>
    <x v="8"/>
    <x v="9"/>
    <n v="1.6499999761581401"/>
    <n v="76.199996948242202"/>
    <n v="27.959999084472699"/>
    <s v="A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8-07T00:00:00"/>
    <x v="35126"/>
  </r>
  <r>
    <x v="35127"/>
    <x v="44"/>
    <s v="Mendoza Nguyen Lopez, and"/>
    <d v="2023-11-29T00:00:00"/>
    <x v="0"/>
    <x v="2"/>
    <x v="2"/>
    <x v="12"/>
    <x v="57"/>
    <n v="1.83000004291534"/>
    <n v="86.180000305175795"/>
    <n v="25.7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12-22T00:00:00"/>
    <x v="35127"/>
  </r>
  <r>
    <x v="35128"/>
    <x v="28"/>
    <s v="and Prince, Moody Perez"/>
    <d v="2023-03-11T00:00:00"/>
    <x v="1"/>
    <x v="2"/>
    <x v="1"/>
    <x v="5"/>
    <x v="42"/>
    <n v="1.5"/>
    <n v="62.139999389648402"/>
    <n v="27.670000076293899"/>
    <s v="A+"/>
    <x v="0"/>
    <n v="0"/>
    <x v="0"/>
    <x v="0"/>
    <x v="0"/>
    <x v="0"/>
    <n v="1"/>
    <x v="1"/>
    <x v="1"/>
    <x v="1"/>
    <n v="0"/>
    <n v="0"/>
    <n v="0"/>
    <n v="0"/>
    <n v="0"/>
    <n v="0"/>
    <s v="Former smoker"/>
    <s v="Use them every day"/>
    <n v="1"/>
    <s v="White only, Non-Hispanic"/>
    <n v="0"/>
    <n v="0"/>
    <n v="1"/>
    <n v="1"/>
    <s v="Yes, received Tdap"/>
    <n v="0"/>
    <n v="0"/>
    <d v="2023-03-28T00:00:00"/>
    <x v="35128"/>
  </r>
  <r>
    <x v="35129"/>
    <x v="23"/>
    <s v="Charles Ross, Garcia and"/>
    <d v="2019-10-23T00:00:00"/>
    <x v="0"/>
    <x v="1"/>
    <x v="0"/>
    <x v="10"/>
    <x v="40"/>
    <n v="1.7300000190734901"/>
    <n v="74.839996337890597"/>
    <n v="25.090000152587901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Other race only, Non-Hispanic"/>
    <n v="1"/>
    <n v="1"/>
    <n v="0"/>
    <n v="0"/>
    <s v="No, did not receive any tetanus shot in the past 10 years"/>
    <n v="0"/>
    <n v="0"/>
    <d v="2019-11-11T00:00:00"/>
    <x v="35129"/>
  </r>
  <r>
    <x v="35130"/>
    <x v="35"/>
    <s v="Stewart-Gibbs"/>
    <d v="2024-01-12T00:00:00"/>
    <x v="0"/>
    <x v="0"/>
    <x v="0"/>
    <x v="5"/>
    <x v="42"/>
    <n v="1.79999995231628"/>
    <n v="86.180000305175795"/>
    <n v="26.5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Other race only, Non-Hispanic"/>
    <n v="1"/>
    <n v="1"/>
    <n v="0"/>
    <n v="0"/>
    <s v="Yes, received tetanus shot but not sure what type"/>
    <n v="0"/>
    <n v="1"/>
    <d v="2024-02-11T00:00:00"/>
    <x v="35130"/>
  </r>
  <r>
    <x v="35131"/>
    <x v="35"/>
    <s v="Hernandez Johnson, Edwards and"/>
    <d v="2022-06-15T00:00:00"/>
    <x v="0"/>
    <x v="2"/>
    <x v="4"/>
    <x v="4"/>
    <x v="34"/>
    <n v="1.79999995231628"/>
    <n v="97.519996643066406"/>
    <n v="29.9899997711182"/>
    <s v="AB-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ot at all (right now)"/>
    <n v="0"/>
    <s v="White only, Non-Hispanic"/>
    <n v="1"/>
    <n v="1"/>
    <n v="0"/>
    <n v="1"/>
    <s v="Yes, received tetanus shot but not sure what type"/>
    <n v="0"/>
    <n v="0"/>
    <d v="2022-06-28T00:00:00"/>
    <x v="35131"/>
  </r>
  <r>
    <x v="35132"/>
    <x v="12"/>
    <s v="Benson-Brown"/>
    <d v="2024-01-28T00:00:00"/>
    <x v="1"/>
    <x v="1"/>
    <x v="1"/>
    <x v="5"/>
    <x v="24"/>
    <n v="1.6799999475479099"/>
    <n v="88.449996948242202"/>
    <n v="31.469999313354499"/>
    <s v="B+"/>
    <x v="0"/>
    <n v="0"/>
    <x v="0"/>
    <x v="0"/>
    <x v="0"/>
    <x v="1"/>
    <n v="1"/>
    <x v="0"/>
    <x v="1"/>
    <x v="0"/>
    <n v="0"/>
    <n v="0"/>
    <n v="0"/>
    <n v="1"/>
    <n v="0"/>
    <n v="0"/>
    <s v="Current smoker - now smokes every day"/>
    <s v="Never used e-cigarettes in my entire life"/>
    <n v="0"/>
    <s v="White only, Non-Hispanic"/>
    <n v="0"/>
    <n v="1"/>
    <n v="0"/>
    <n v="0"/>
    <s v="Yes, received tetanus shot but not sure what type"/>
    <n v="0"/>
    <n v="0"/>
    <d v="2024-02-18T00:00:00"/>
    <x v="35132"/>
  </r>
  <r>
    <x v="35133"/>
    <x v="45"/>
    <s v="Ltd Hughes"/>
    <d v="2022-01-24T00:00:00"/>
    <x v="1"/>
    <x v="1"/>
    <x v="2"/>
    <x v="3"/>
    <x v="3"/>
    <n v="1.54999995231628"/>
    <n v="53.069999694824197"/>
    <n v="22.1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1"/>
    <s v="White only, Non-Hispanic"/>
    <n v="0"/>
    <n v="1"/>
    <n v="1"/>
    <n v="0"/>
    <s v="Yes, received tetanus shot but not sure what type"/>
    <n v="0"/>
    <n v="0"/>
    <d v="2022-02-07T00:00:00"/>
    <x v="35133"/>
  </r>
  <r>
    <x v="35134"/>
    <x v="21"/>
    <s v="Hardin-Murphy"/>
    <d v="2019-07-20T00:00:00"/>
    <x v="1"/>
    <x v="1"/>
    <x v="1"/>
    <x v="0"/>
    <x v="67"/>
    <n v="1.6000000238418599"/>
    <n v="135.169998168945"/>
    <n v="52.790000915527301"/>
    <s v="A-"/>
    <x v="0"/>
    <n v="0"/>
    <x v="0"/>
    <x v="1"/>
    <x v="0"/>
    <x v="0"/>
    <n v="1"/>
    <x v="0"/>
    <x v="1"/>
    <x v="0"/>
    <n v="0"/>
    <n v="0"/>
    <n v="0"/>
    <n v="0"/>
    <n v="0"/>
    <n v="0"/>
    <s v="Current smoker - now smokes some days"/>
    <s v="Not at all (right now)"/>
    <n v="0"/>
    <s v="Other race only, Non-Hispanic"/>
    <n v="0"/>
    <n v="1"/>
    <n v="1"/>
    <n v="0"/>
    <s v="Yes, received tetanus shot but not sure what type"/>
    <n v="0"/>
    <n v="1"/>
    <d v="2019-08-15T00:00:00"/>
    <x v="35134"/>
  </r>
  <r>
    <x v="35135"/>
    <x v="1"/>
    <s v="Hansen PLC"/>
    <d v="2023-05-29T00:00:00"/>
    <x v="0"/>
    <x v="2"/>
    <x v="2"/>
    <x v="3"/>
    <x v="56"/>
    <n v="1.83000004291534"/>
    <n v="70.309997558593807"/>
    <n v="21.0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1"/>
    <n v="1"/>
    <s v="Yes, received tetanus shot but not sure what type"/>
    <n v="0"/>
    <n v="0"/>
    <d v="2023-06-24T00:00:00"/>
    <x v="35135"/>
  </r>
  <r>
    <x v="35136"/>
    <x v="25"/>
    <s v="Inc Johnson"/>
    <d v="2022-10-08T00:00:00"/>
    <x v="1"/>
    <x v="1"/>
    <x v="2"/>
    <x v="1"/>
    <x v="64"/>
    <n v="1.7300000190734901"/>
    <n v="70.309997558593807"/>
    <n v="23.569999694824201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10-31T00:00:00"/>
    <x v="35136"/>
  </r>
  <r>
    <x v="35137"/>
    <x v="1"/>
    <s v="and White Hodges Johnson,"/>
    <d v="2023-01-19T00:00:00"/>
    <x v="0"/>
    <x v="2"/>
    <x v="1"/>
    <x v="5"/>
    <x v="24"/>
    <n v="1.8500000238418599"/>
    <n v="96.160003662109403"/>
    <n v="27.969999313354499"/>
    <s v="AB-"/>
    <x v="0"/>
    <n v="0"/>
    <x v="1"/>
    <x v="0"/>
    <x v="0"/>
    <x v="0"/>
    <n v="0"/>
    <x v="0"/>
    <x v="0"/>
    <x v="0"/>
    <n v="0"/>
    <n v="0"/>
    <n v="0"/>
    <n v="1"/>
    <n v="0"/>
    <n v="0"/>
    <s v="Current smoker - now smokes some days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1-29T00:00:00"/>
    <x v="35137"/>
  </r>
  <r>
    <x v="35138"/>
    <x v="1"/>
    <s v="Castillo and Johnson, Adkins"/>
    <d v="2021-12-28T00:00:00"/>
    <x v="0"/>
    <x v="0"/>
    <x v="2"/>
    <x v="12"/>
    <x v="22"/>
    <n v="1.75"/>
    <n v="78.930000305175795"/>
    <n v="25.70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Yes, received tetanus shot but not sure what type"/>
    <n v="0"/>
    <n v="0"/>
    <d v="2022-01-15T00:00:00"/>
    <x v="35138"/>
  </r>
  <r>
    <x v="35139"/>
    <x v="13"/>
    <s v="PLC Pitts"/>
    <d v="2023-01-28T00:00:00"/>
    <x v="1"/>
    <x v="0"/>
    <x v="2"/>
    <x v="6"/>
    <x v="6"/>
    <n v="1.62999999523163"/>
    <n v="63.5"/>
    <n v="24.0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3-02-27T00:00:00"/>
    <x v="35139"/>
  </r>
  <r>
    <x v="35140"/>
    <x v="1"/>
    <s v="Simmons, Little Miller and"/>
    <d v="2019-07-09T00:00:00"/>
    <x v="0"/>
    <x v="0"/>
    <x v="1"/>
    <x v="0"/>
    <x v="59"/>
    <n v="1.83000004291534"/>
    <n v="92.989997863769503"/>
    <n v="27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1"/>
    <n v="0"/>
    <d v="2019-08-02T00:00:00"/>
    <x v="35140"/>
  </r>
  <r>
    <x v="35141"/>
    <x v="48"/>
    <s v="Curtis-Hernandez"/>
    <d v="2019-09-06T00:00:00"/>
    <x v="1"/>
    <x v="2"/>
    <x v="0"/>
    <x v="7"/>
    <x v="69"/>
    <n v="1.5700000524520901"/>
    <n v="70.309997558593807"/>
    <n v="28.350000381469702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1"/>
    <n v="1"/>
    <d v="2019-09-16T00:00:00"/>
    <x v="35141"/>
  </r>
  <r>
    <x v="35142"/>
    <x v="44"/>
    <s v="Schwartz-Blankenship"/>
    <d v="2022-11-23T00:00:00"/>
    <x v="0"/>
    <x v="2"/>
    <x v="1"/>
    <x v="7"/>
    <x v="48"/>
    <n v="1.7300000190734901"/>
    <n v="73.480003356933594"/>
    <n v="24.629999160766602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dap"/>
    <n v="0"/>
    <n v="1"/>
    <d v="2022-12-15T00:00:00"/>
    <x v="35142"/>
  </r>
  <r>
    <x v="35143"/>
    <x v="20"/>
    <s v="Perez, Taylor Ortiz and"/>
    <d v="2019-11-15T00:00:00"/>
    <x v="0"/>
    <x v="2"/>
    <x v="0"/>
    <x v="11"/>
    <x v="65"/>
    <n v="1.75"/>
    <n v="77.110000610351605"/>
    <n v="25.1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etanus shot but not sure what type"/>
    <n v="0"/>
    <n v="0"/>
    <d v="2019-11-21T00:00:00"/>
    <x v="35143"/>
  </r>
  <r>
    <x v="35144"/>
    <x v="0"/>
    <s v="Collins Colon and Jones,"/>
    <d v="2021-10-29T00:00:00"/>
    <x v="1"/>
    <x v="2"/>
    <x v="1"/>
    <x v="1"/>
    <x v="54"/>
    <n v="1.70000004768372"/>
    <n v="54.430000305175803"/>
    <n v="18.790000915527301"/>
    <s v="AB-"/>
    <x v="0"/>
    <n v="0"/>
    <x v="0"/>
    <x v="0"/>
    <x v="1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11-03T00:00:00"/>
    <x v="35144"/>
  </r>
  <r>
    <x v="35145"/>
    <x v="19"/>
    <s v="Mcneil-Jones"/>
    <d v="2019-09-07T00:00:00"/>
    <x v="0"/>
    <x v="2"/>
    <x v="2"/>
    <x v="3"/>
    <x v="63"/>
    <n v="1.75"/>
    <n v="56.700000762939503"/>
    <n v="18.459999084472699"/>
    <s v="O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19-09-17T00:00:00"/>
    <x v="35145"/>
  </r>
  <r>
    <x v="35146"/>
    <x v="52"/>
    <s v="Patton Inc"/>
    <d v="2019-08-27T00:00:00"/>
    <x v="0"/>
    <x v="2"/>
    <x v="2"/>
    <x v="3"/>
    <x v="10"/>
    <n v="1.8500000238418599"/>
    <n v="74.839996337890597"/>
    <n v="21.77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1"/>
    <s v="Yes, received tetanus shot but not sure what type"/>
    <n v="0"/>
    <n v="1"/>
    <d v="2019-09-09T00:00:00"/>
    <x v="35146"/>
  </r>
  <r>
    <x v="35147"/>
    <x v="39"/>
    <s v="Gonzalez and Larsen, Bell"/>
    <d v="2019-06-10T00:00:00"/>
    <x v="0"/>
    <x v="2"/>
    <x v="4"/>
    <x v="6"/>
    <x v="18"/>
    <n v="1.70000004768372"/>
    <n v="133.80999755859401"/>
    <n v="46.200000762939503"/>
    <s v="A+"/>
    <x v="1"/>
    <n v="0"/>
    <x v="1"/>
    <x v="0"/>
    <x v="0"/>
    <x v="0"/>
    <n v="1"/>
    <x v="1"/>
    <x v="1"/>
    <x v="1"/>
    <n v="0"/>
    <n v="0"/>
    <n v="0"/>
    <n v="1"/>
    <n v="1"/>
    <n v="1"/>
    <s v="Former smoker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19-06-16T00:00:00"/>
    <x v="35147"/>
  </r>
  <r>
    <x v="35148"/>
    <x v="37"/>
    <s v="and Sons Brown"/>
    <d v="2021-09-25T00:00:00"/>
    <x v="0"/>
    <x v="2"/>
    <x v="2"/>
    <x v="7"/>
    <x v="16"/>
    <n v="1.83000004291534"/>
    <n v="86.180000305175795"/>
    <n v="25.7700004577637"/>
    <s v="O+"/>
    <x v="0"/>
    <n v="0"/>
    <x v="0"/>
    <x v="0"/>
    <x v="0"/>
    <x v="0"/>
    <n v="0"/>
    <x v="0"/>
    <x v="0"/>
    <x v="0"/>
    <n v="0"/>
    <n v="0"/>
    <n v="0"/>
    <n v="0"/>
    <n v="0"/>
    <n v="1"/>
    <s v="Current smoker - now smokes every day"/>
    <s v="Not at all (right now)"/>
    <n v="1"/>
    <s v="White only, Non-Hispanic"/>
    <n v="1"/>
    <n v="0"/>
    <n v="0"/>
    <n v="0"/>
    <s v="No, did not receive any tetanus shot in the past 10 years"/>
    <n v="0"/>
    <n v="0"/>
    <d v="2021-10-24T00:00:00"/>
    <x v="35148"/>
  </r>
  <r>
    <x v="35149"/>
    <x v="1"/>
    <s v="PLC Hahn"/>
    <d v="2023-07-01T00:00:00"/>
    <x v="0"/>
    <x v="2"/>
    <x v="2"/>
    <x v="7"/>
    <x v="7"/>
    <n v="1.70000004768372"/>
    <n v="82.550003051757798"/>
    <n v="28.5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1"/>
    <s v="Yes, received Tdap"/>
    <n v="0"/>
    <n v="0"/>
    <d v="2023-07-05T00:00:00"/>
    <x v="35149"/>
  </r>
  <r>
    <x v="35150"/>
    <x v="30"/>
    <s v="Bell-Flores"/>
    <d v="2023-01-01T00:00:00"/>
    <x v="1"/>
    <x v="0"/>
    <x v="1"/>
    <x v="3"/>
    <x v="63"/>
    <n v="1.62999999523163"/>
    <n v="77.110000610351605"/>
    <n v="29.180000305175799"/>
    <s v="A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01-13T00:00:00"/>
    <x v="35150"/>
  </r>
  <r>
    <x v="35151"/>
    <x v="12"/>
    <s v="Flores-Miller"/>
    <d v="2022-06-13T00:00:00"/>
    <x v="0"/>
    <x v="1"/>
    <x v="0"/>
    <x v="1"/>
    <x v="71"/>
    <n v="1.87999999523163"/>
    <n v="81.650001525878906"/>
    <n v="23.1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6-15T00:00:00"/>
    <x v="35151"/>
  </r>
  <r>
    <x v="35152"/>
    <x v="1"/>
    <s v="Moore and Sons"/>
    <d v="2024-01-13T00:00:00"/>
    <x v="0"/>
    <x v="1"/>
    <x v="2"/>
    <x v="6"/>
    <x v="14"/>
    <n v="1.7300000190734901"/>
    <n v="65.769996643066406"/>
    <n v="22.04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4-02-02T00:00:00"/>
    <x v="35152"/>
  </r>
  <r>
    <x v="35153"/>
    <x v="20"/>
    <s v="Inc Phillips"/>
    <d v="2021-12-08T00:00:00"/>
    <x v="1"/>
    <x v="0"/>
    <x v="4"/>
    <x v="9"/>
    <x v="39"/>
    <n v="1.5199999809265099"/>
    <n v="58.060001373291001"/>
    <n v="2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1"/>
    <n v="1"/>
    <s v="Yes, received tetanus shot but not sure what type"/>
    <n v="0"/>
    <n v="0"/>
    <d v="2021-12-16T00:00:00"/>
    <x v="35153"/>
  </r>
  <r>
    <x v="35154"/>
    <x v="34"/>
    <s v="Sexton-Chang"/>
    <d v="2022-07-10T00:00:00"/>
    <x v="0"/>
    <x v="0"/>
    <x v="2"/>
    <x v="1"/>
    <x v="35"/>
    <n v="1.79999995231628"/>
    <n v="80.739997863769503"/>
    <n v="24.829999923706101"/>
    <s v="A-"/>
    <x v="0"/>
    <n v="1"/>
    <x v="0"/>
    <x v="0"/>
    <x v="0"/>
    <x v="0"/>
    <n v="0"/>
    <x v="0"/>
    <x v="1"/>
    <x v="0"/>
    <n v="1"/>
    <n v="0"/>
    <n v="0"/>
    <n v="0"/>
    <n v="0"/>
    <n v="0"/>
    <s v="Never smoked"/>
    <s v="Not at all (right now)"/>
    <n v="0"/>
    <s v="White only, Non-Hispanic"/>
    <n v="0"/>
    <n v="0"/>
    <n v="1"/>
    <n v="1"/>
    <s v="Yes, received Tdap"/>
    <n v="0"/>
    <n v="0"/>
    <d v="2022-08-03T00:00:00"/>
    <x v="35154"/>
  </r>
  <r>
    <x v="35155"/>
    <x v="18"/>
    <s v="Walters-Chen"/>
    <d v="2023-01-22T00:00:00"/>
    <x v="0"/>
    <x v="2"/>
    <x v="1"/>
    <x v="2"/>
    <x v="62"/>
    <n v="1.6000000238418599"/>
    <n v="60.330001831054702"/>
    <n v="23.5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1"/>
    <s v="No, did not receive any tetanus shot in the past 10 years"/>
    <n v="0"/>
    <n v="0"/>
    <d v="2023-02-21T00:00:00"/>
    <x v="35155"/>
  </r>
  <r>
    <x v="35156"/>
    <x v="9"/>
    <s v="Cochran-White"/>
    <d v="2021-11-13T00:00:00"/>
    <x v="1"/>
    <x v="0"/>
    <x v="1"/>
    <x v="4"/>
    <x v="34"/>
    <n v="1.6799999475479099"/>
    <n v="58.970001220703097"/>
    <n v="20.9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1-11-27T00:00:00"/>
    <x v="35156"/>
  </r>
  <r>
    <x v="35157"/>
    <x v="15"/>
    <s v="Buckley Reed, and Owen"/>
    <d v="2019-05-09T00:00:00"/>
    <x v="0"/>
    <x v="2"/>
    <x v="2"/>
    <x v="6"/>
    <x v="6"/>
    <n v="1.62999999523163"/>
    <n v="66.680000305175795"/>
    <n v="25.2299995422363"/>
    <s v="A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19-06-04T00:00:00"/>
    <x v="35157"/>
  </r>
  <r>
    <x v="35158"/>
    <x v="34"/>
    <s v="Torres-Michael"/>
    <d v="2021-12-18T00:00:00"/>
    <x v="1"/>
    <x v="2"/>
    <x v="2"/>
    <x v="8"/>
    <x v="26"/>
    <n v="1.70000004768372"/>
    <n v="72.569999694824205"/>
    <n v="25.0599994659424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01-01T00:00:00"/>
    <x v="35158"/>
  </r>
  <r>
    <x v="35159"/>
    <x v="10"/>
    <s v="Clayton-Robertson"/>
    <d v="2020-01-16T00:00:00"/>
    <x v="1"/>
    <x v="2"/>
    <x v="0"/>
    <x v="12"/>
    <x v="57"/>
    <n v="1.6000000238418599"/>
    <n v="40.819999694824197"/>
    <n v="15.939999580383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dap"/>
    <n v="0"/>
    <n v="0"/>
    <d v="2020-01-19T00:00:00"/>
    <x v="35159"/>
  </r>
  <r>
    <x v="35160"/>
    <x v="1"/>
    <s v="Griffith-Sherman"/>
    <d v="2023-04-06T00:00:00"/>
    <x v="0"/>
    <x v="1"/>
    <x v="0"/>
    <x v="3"/>
    <x v="31"/>
    <n v="1.87999999523163"/>
    <n v="117.93000030517599"/>
    <n v="33.3800010681151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3-04-21T00:00:00"/>
    <x v="35160"/>
  </r>
  <r>
    <x v="35161"/>
    <x v="4"/>
    <s v="Hammond and Gill Buchanan,"/>
    <d v="2020-08-18T00:00:00"/>
    <x v="1"/>
    <x v="2"/>
    <x v="1"/>
    <x v="9"/>
    <x v="12"/>
    <n v="1.6799999475479099"/>
    <n v="68.040000915527301"/>
    <n v="24.20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0-09-04T00:00:00"/>
    <x v="35161"/>
  </r>
  <r>
    <x v="35162"/>
    <x v="14"/>
    <s v="Fleming PLC"/>
    <d v="2020-06-18T00:00:00"/>
    <x v="1"/>
    <x v="2"/>
    <x v="2"/>
    <x v="3"/>
    <x v="63"/>
    <n v="1.79999995231628"/>
    <n v="136.080001831055"/>
    <n v="41.840000152587898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1"/>
    <d v="2020-07-04T00:00:00"/>
    <x v="35162"/>
  </r>
  <r>
    <x v="35163"/>
    <x v="15"/>
    <s v="Roy, Hernandez and Bennett"/>
    <d v="2019-10-08T00:00:00"/>
    <x v="1"/>
    <x v="2"/>
    <x v="1"/>
    <x v="6"/>
    <x v="25"/>
    <n v="1.6000000238418599"/>
    <n v="85.730003356933594"/>
    <n v="33.4799995422363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19-10-26T00:00:00"/>
    <x v="35163"/>
  </r>
  <r>
    <x v="35164"/>
    <x v="21"/>
    <s v="Inc Tyler"/>
    <d v="2020-08-25T00:00:00"/>
    <x v="0"/>
    <x v="1"/>
    <x v="1"/>
    <x v="6"/>
    <x v="6"/>
    <n v="1.79999995231628"/>
    <n v="107.949996948242"/>
    <n v="33.1899986267089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0"/>
    <n v="0"/>
    <s v="No, did not receive any tetanus shot in the past 10 years"/>
    <n v="0"/>
    <n v="1"/>
    <d v="2020-09-06T00:00:00"/>
    <x v="35164"/>
  </r>
  <r>
    <x v="35165"/>
    <x v="18"/>
    <s v="Hernandez-Castro"/>
    <d v="2021-01-30T00:00:00"/>
    <x v="0"/>
    <x v="0"/>
    <x v="1"/>
    <x v="8"/>
    <x v="33"/>
    <n v="1.8500000238418599"/>
    <n v="113.40000152587901"/>
    <n v="32.9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2-14T00:00:00"/>
    <x v="35165"/>
  </r>
  <r>
    <x v="35166"/>
    <x v="1"/>
    <s v="Miller Group"/>
    <d v="2020-01-05T00:00:00"/>
    <x v="0"/>
    <x v="2"/>
    <x v="2"/>
    <x v="4"/>
    <x v="4"/>
    <n v="1.83000004291534"/>
    <n v="90"/>
    <n v="26.9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0"/>
    <d v="2020-02-04T00:00:00"/>
    <x v="35166"/>
  </r>
  <r>
    <x v="35167"/>
    <x v="41"/>
    <s v="Johnson, Duran Zamora and"/>
    <d v="2021-08-21T00:00:00"/>
    <x v="0"/>
    <x v="0"/>
    <x v="1"/>
    <x v="8"/>
    <x v="28"/>
    <n v="1.79999995231628"/>
    <n v="120.199996948242"/>
    <n v="36.959999084472699"/>
    <s v="O-"/>
    <x v="0"/>
    <n v="0"/>
    <x v="0"/>
    <x v="0"/>
    <x v="0"/>
    <x v="0"/>
    <n v="0"/>
    <x v="0"/>
    <x v="1"/>
    <x v="3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8-24T00:00:00"/>
    <x v="35167"/>
  </r>
  <r>
    <x v="35168"/>
    <x v="35"/>
    <s v="Kelly-Howard"/>
    <d v="2019-12-19T00:00:00"/>
    <x v="1"/>
    <x v="1"/>
    <x v="0"/>
    <x v="6"/>
    <x v="6"/>
    <n v="1.7300000190734901"/>
    <n v="79.379997253417997"/>
    <n v="26.6100006103516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0-01-16T00:00:00"/>
    <x v="35168"/>
  </r>
  <r>
    <x v="35169"/>
    <x v="14"/>
    <s v="Gutierrez, Rios White and"/>
    <d v="2021-07-01T00:00:00"/>
    <x v="0"/>
    <x v="0"/>
    <x v="0"/>
    <x v="10"/>
    <x v="19"/>
    <n v="1.83000004291534"/>
    <n v="81.650001525878906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1"/>
    <s v="No, did not receive any tetanus shot in the past 10 years"/>
    <n v="0"/>
    <n v="1"/>
    <d v="2021-07-24T00:00:00"/>
    <x v="35169"/>
  </r>
  <r>
    <x v="35170"/>
    <x v="20"/>
    <s v="and Barber Schwartz Carr,"/>
    <d v="2023-10-13T00:00:00"/>
    <x v="0"/>
    <x v="0"/>
    <x v="2"/>
    <x v="6"/>
    <x v="14"/>
    <n v="1.6000000238418599"/>
    <n v="83.910003662109403"/>
    <n v="32.7700004577637"/>
    <s v="B-"/>
    <x v="0"/>
    <n v="0"/>
    <x v="0"/>
    <x v="0"/>
    <x v="0"/>
    <x v="0"/>
    <n v="0"/>
    <x v="0"/>
    <x v="0"/>
    <x v="3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3-10-28T00:00:00"/>
    <x v="35170"/>
  </r>
  <r>
    <x v="35171"/>
    <x v="25"/>
    <s v="Thomas Group"/>
    <d v="2022-10-22T00:00:00"/>
    <x v="0"/>
    <x v="0"/>
    <x v="2"/>
    <x v="9"/>
    <x v="17"/>
    <n v="1.7300000190734901"/>
    <n v="88.449996948242202"/>
    <n v="29.649999618530298"/>
    <s v="B+"/>
    <x v="0"/>
    <n v="0"/>
    <x v="0"/>
    <x v="0"/>
    <x v="1"/>
    <x v="0"/>
    <n v="0"/>
    <x v="0"/>
    <x v="0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11-18T00:00:00"/>
    <x v="35171"/>
  </r>
  <r>
    <x v="35172"/>
    <x v="41"/>
    <s v="Myers-Lewis"/>
    <d v="2019-11-03T00:00:00"/>
    <x v="1"/>
    <x v="0"/>
    <x v="4"/>
    <x v="5"/>
    <x v="24"/>
    <n v="1.5700000524520901"/>
    <n v="52.159999847412102"/>
    <n v="21.030000686645501"/>
    <s v="O+"/>
    <x v="1"/>
    <n v="1"/>
    <x v="0"/>
    <x v="1"/>
    <x v="0"/>
    <x v="1"/>
    <n v="0"/>
    <x v="0"/>
    <x v="1"/>
    <x v="1"/>
    <n v="1"/>
    <n v="1"/>
    <n v="1"/>
    <n v="0"/>
    <n v="0"/>
    <n v="0"/>
    <s v="Never smoked"/>
    <s v="Not at all (right now)"/>
    <n v="1"/>
    <s v="Other race only, Non-Hispanic"/>
    <n v="1"/>
    <n v="0"/>
    <n v="0"/>
    <n v="1"/>
    <s v="Yes, received tetanus shot but not sure what type"/>
    <n v="0"/>
    <n v="0"/>
    <d v="2019-11-23T00:00:00"/>
    <x v="35172"/>
  </r>
  <r>
    <x v="35173"/>
    <x v="37"/>
    <s v="Gill-Rollins"/>
    <d v="2023-03-24T00:00:00"/>
    <x v="1"/>
    <x v="1"/>
    <x v="0"/>
    <x v="12"/>
    <x v="50"/>
    <n v="1.70000004768372"/>
    <n v="63.5"/>
    <n v="21.9300003051757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every day"/>
    <n v="0"/>
    <s v="Other race only, Non-Hispanic"/>
    <n v="0"/>
    <n v="1"/>
    <n v="0"/>
    <n v="0"/>
    <s v="No, did not receive any tetanus shot in the past 10 years"/>
    <n v="1"/>
    <n v="1"/>
    <d v="2023-03-31T00:00:00"/>
    <x v="35173"/>
  </r>
  <r>
    <x v="35174"/>
    <x v="44"/>
    <s v="Rivera Ltd"/>
    <d v="2020-04-07T00:00:00"/>
    <x v="1"/>
    <x v="1"/>
    <x v="2"/>
    <x v="4"/>
    <x v="29"/>
    <n v="1.7300000190734901"/>
    <n v="117.93000030517599"/>
    <n v="39.5299987792969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1"/>
    <n v="1"/>
    <n v="1"/>
    <n v="1"/>
    <s v="Yes, received tetanus shot but not sure what type"/>
    <n v="0"/>
    <n v="0"/>
    <d v="2020-04-14T00:00:00"/>
    <x v="35174"/>
  </r>
  <r>
    <x v="35175"/>
    <x v="39"/>
    <s v="and Roy Torres, Nelson"/>
    <d v="2021-11-14T00:00:00"/>
    <x v="0"/>
    <x v="1"/>
    <x v="2"/>
    <x v="8"/>
    <x v="9"/>
    <n v="1.7799999713897701"/>
    <n v="104.330001831055"/>
    <n v="33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1-12-05T00:00:00"/>
    <x v="35175"/>
  </r>
  <r>
    <x v="35176"/>
    <x v="47"/>
    <s v="Walker-White"/>
    <d v="2020-08-29T00:00:00"/>
    <x v="1"/>
    <x v="0"/>
    <x v="3"/>
    <x v="8"/>
    <x v="44"/>
    <n v="1.5199999809265099"/>
    <n v="67.129997253417997"/>
    <n v="28.899999618530298"/>
    <s v="AB+"/>
    <x v="0"/>
    <n v="0"/>
    <x v="0"/>
    <x v="0"/>
    <x v="0"/>
    <x v="0"/>
    <n v="1"/>
    <x v="0"/>
    <x v="1"/>
    <x v="1"/>
    <n v="0"/>
    <n v="0"/>
    <n v="0"/>
    <n v="1"/>
    <n v="0"/>
    <n v="1"/>
    <s v="Current smoker - now smokes every day"/>
    <s v="Never used e-cigarettes in my entire life"/>
    <n v="1"/>
    <s v="Hispanic"/>
    <n v="0"/>
    <n v="0"/>
    <n v="0"/>
    <n v="1"/>
    <s v="No, did not receive any tetanus shot in the past 10 years"/>
    <n v="0"/>
    <n v="0"/>
    <d v="2020-08-31T00:00:00"/>
    <x v="35176"/>
  </r>
  <r>
    <x v="35177"/>
    <x v="25"/>
    <s v="Zavala and Armstrong Burns,"/>
    <d v="2024-03-04T00:00:00"/>
    <x v="0"/>
    <x v="0"/>
    <x v="2"/>
    <x v="9"/>
    <x v="21"/>
    <n v="1.83000004291534"/>
    <n v="77.110000610351605"/>
    <n v="23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3-26T00:00:00"/>
    <x v="35177"/>
  </r>
  <r>
    <x v="35178"/>
    <x v="22"/>
    <s v="Alvarez PLC"/>
    <d v="2019-06-06T00:00:00"/>
    <x v="1"/>
    <x v="0"/>
    <x v="1"/>
    <x v="4"/>
    <x v="34"/>
    <n v="1.70000004768372"/>
    <n v="72.569999694824205"/>
    <n v="25.059999465942401"/>
    <s v="O-"/>
    <x v="0"/>
    <n v="0"/>
    <x v="0"/>
    <x v="0"/>
    <x v="0"/>
    <x v="0"/>
    <n v="1"/>
    <x v="0"/>
    <x v="0"/>
    <x v="0"/>
    <n v="0"/>
    <n v="1"/>
    <n v="1"/>
    <n v="0"/>
    <n v="0"/>
    <n v="0"/>
    <s v="Former smoker"/>
    <s v="Use them every day"/>
    <n v="0"/>
    <s v="White only, Non-Hispanic"/>
    <n v="1"/>
    <n v="0"/>
    <n v="0"/>
    <n v="0"/>
    <s v="Yes, received Tdap"/>
    <n v="0"/>
    <n v="0"/>
    <d v="2019-06-12T00:00:00"/>
    <x v="35178"/>
  </r>
  <r>
    <x v="35179"/>
    <x v="45"/>
    <s v="Morales-Barrett"/>
    <d v="2023-09-24T00:00:00"/>
    <x v="0"/>
    <x v="2"/>
    <x v="1"/>
    <x v="8"/>
    <x v="9"/>
    <n v="1.7799999713897701"/>
    <n v="113.40000152587901"/>
    <n v="35.8699989318848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10-13T00:00:00"/>
    <x v="35179"/>
  </r>
  <r>
    <x v="35180"/>
    <x v="28"/>
    <s v="Holmes-Bush"/>
    <d v="2021-10-08T00:00:00"/>
    <x v="1"/>
    <x v="2"/>
    <x v="2"/>
    <x v="0"/>
    <x v="0"/>
    <n v="1.62999999523163"/>
    <n v="72.569999694824205"/>
    <n v="27.459999084472699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Use them every day"/>
    <n v="0"/>
    <s v="White only, Non-Hispanic"/>
    <n v="0"/>
    <n v="1"/>
    <n v="1"/>
    <n v="0"/>
    <s v="Yes, received Tdap"/>
    <n v="0"/>
    <n v="1"/>
    <d v="2021-11-04T00:00:00"/>
    <x v="35180"/>
  </r>
  <r>
    <x v="35181"/>
    <x v="25"/>
    <s v="Ltd Robertson"/>
    <d v="2020-07-12T00:00:00"/>
    <x v="1"/>
    <x v="1"/>
    <x v="1"/>
    <x v="9"/>
    <x v="49"/>
    <n v="1.6799999475479099"/>
    <n v="92.989997863769503"/>
    <n v="33.090000152587898"/>
    <s v="B-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0-08-08T00:00:00"/>
    <x v="35181"/>
  </r>
  <r>
    <x v="35182"/>
    <x v="10"/>
    <s v="Duke-Johnson"/>
    <d v="2019-11-18T00:00:00"/>
    <x v="0"/>
    <x v="0"/>
    <x v="1"/>
    <x v="8"/>
    <x v="9"/>
    <n v="1.7300000190734901"/>
    <n v="104.330001831055"/>
    <n v="34.970001220703097"/>
    <s v="AB-"/>
    <x v="0"/>
    <n v="0"/>
    <x v="0"/>
    <x v="0"/>
    <x v="1"/>
    <x v="0"/>
    <n v="0"/>
    <x v="0"/>
    <x v="0"/>
    <x v="0"/>
    <n v="1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19-12-09T00:00:00"/>
    <x v="35182"/>
  </r>
  <r>
    <x v="35183"/>
    <x v="14"/>
    <s v="and Shaw Chase Dunn,"/>
    <d v="2019-09-22T00:00:00"/>
    <x v="1"/>
    <x v="2"/>
    <x v="0"/>
    <x v="4"/>
    <x v="34"/>
    <n v="1.70000004768372"/>
    <n v="83.910003662109403"/>
    <n v="28.9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0"/>
    <n v="0"/>
    <d v="2019-10-04T00:00:00"/>
    <x v="35183"/>
  </r>
  <r>
    <x v="35184"/>
    <x v="1"/>
    <s v="York Sullivan and Smith,"/>
    <d v="2019-12-09T00:00:00"/>
    <x v="1"/>
    <x v="1"/>
    <x v="2"/>
    <x v="1"/>
    <x v="81"/>
    <n v="1.5700000524520901"/>
    <n v="63.049999237060497"/>
    <n v="25.420000076293899"/>
    <s v="AB+"/>
    <x v="0"/>
    <n v="0"/>
    <x v="0"/>
    <x v="0"/>
    <x v="1"/>
    <x v="0"/>
    <n v="0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19-12-11T00:00:00"/>
    <x v="35184"/>
  </r>
  <r>
    <x v="35185"/>
    <x v="1"/>
    <s v="Cain, Phillips and Medina"/>
    <d v="2022-03-31T00:00:00"/>
    <x v="0"/>
    <x v="2"/>
    <x v="4"/>
    <x v="4"/>
    <x v="76"/>
    <n v="1.83000004291534"/>
    <n v="104.330001831055"/>
    <n v="31.190000534057599"/>
    <s v="O+"/>
    <x v="0"/>
    <n v="0"/>
    <x v="0"/>
    <x v="0"/>
    <x v="0"/>
    <x v="0"/>
    <n v="1"/>
    <x v="0"/>
    <x v="1"/>
    <x v="1"/>
    <n v="0"/>
    <n v="1"/>
    <n v="0"/>
    <n v="0"/>
    <n v="0"/>
    <n v="0"/>
    <s v="Never smoked"/>
    <s v="Not at all (right now)"/>
    <n v="1"/>
    <s v="White only, Non-Hispanic"/>
    <n v="0"/>
    <n v="0"/>
    <n v="1"/>
    <n v="0"/>
    <s v="No, did not receive any tetanus shot in the past 10 years"/>
    <n v="0"/>
    <n v="0"/>
    <d v="2022-04-08T00:00:00"/>
    <x v="35185"/>
  </r>
  <r>
    <x v="35186"/>
    <x v="47"/>
    <s v="Ford-Cox"/>
    <d v="2022-08-17T00:00:00"/>
    <x v="1"/>
    <x v="0"/>
    <x v="4"/>
    <x v="1"/>
    <x v="37"/>
    <n v="1.6000000238418599"/>
    <n v="54.430000305175803"/>
    <n v="21.2600002288818"/>
    <s v="O-"/>
    <x v="0"/>
    <n v="0"/>
    <x v="1"/>
    <x v="0"/>
    <x v="0"/>
    <x v="0"/>
    <n v="1"/>
    <x v="0"/>
    <x v="0"/>
    <x v="1"/>
    <n v="0"/>
    <n v="1"/>
    <n v="1"/>
    <n v="1"/>
    <n v="0"/>
    <n v="1"/>
    <s v="Current smoker - now smokes every day"/>
    <s v="Not at all (right now)"/>
    <n v="0"/>
    <s v="White only, Non-Hispanic"/>
    <n v="0"/>
    <n v="0"/>
    <n v="0"/>
    <n v="1"/>
    <s v="Yes, received tetanus shot, but not Tdap"/>
    <n v="0"/>
    <n v="0"/>
    <d v="2022-08-25T00:00:00"/>
    <x v="35186"/>
  </r>
  <r>
    <x v="35187"/>
    <x v="12"/>
    <s v="Nguyen Henry and Hernandez,"/>
    <d v="2024-04-07T00:00:00"/>
    <x v="1"/>
    <x v="1"/>
    <x v="0"/>
    <x v="1"/>
    <x v="52"/>
    <n v="1.6000000238418599"/>
    <n v="63.5"/>
    <n v="24.799999237060501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4-04-18T00:00:00"/>
    <x v="35187"/>
  </r>
  <r>
    <x v="35188"/>
    <x v="2"/>
    <s v="LLC Garcia"/>
    <d v="2020-10-20T00:00:00"/>
    <x v="0"/>
    <x v="0"/>
    <x v="0"/>
    <x v="4"/>
    <x v="29"/>
    <n v="1.75"/>
    <n v="83.910003662109403"/>
    <n v="27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, but not Tdap"/>
    <n v="0"/>
    <n v="1"/>
    <d v="2020-10-27T00:00:00"/>
    <x v="35188"/>
  </r>
  <r>
    <x v="35189"/>
    <x v="20"/>
    <s v="Erickson Brewer, Curtis and"/>
    <d v="2020-05-24T00:00:00"/>
    <x v="0"/>
    <x v="1"/>
    <x v="4"/>
    <x v="0"/>
    <x v="0"/>
    <n v="1.79999995231628"/>
    <n v="117.93000030517599"/>
    <n v="36.259998321533203"/>
    <s v="O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every day"/>
    <n v="0"/>
    <s v="White only, Non-Hispanic"/>
    <n v="0"/>
    <n v="0"/>
    <n v="1"/>
    <n v="1"/>
    <s v="Yes, received Tdap"/>
    <n v="0"/>
    <n v="0"/>
    <d v="2020-06-17T00:00:00"/>
    <x v="35189"/>
  </r>
  <r>
    <x v="35190"/>
    <x v="27"/>
    <s v="and Alvarado Grant May,"/>
    <d v="2023-05-04T00:00:00"/>
    <x v="0"/>
    <x v="2"/>
    <x v="1"/>
    <x v="8"/>
    <x v="44"/>
    <n v="1.6499999761581401"/>
    <n v="65.769996643066406"/>
    <n v="24.129999160766602"/>
    <s v="B-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ot at all (right now)"/>
    <n v="1"/>
    <s v="White only, Non-Hispanic"/>
    <n v="1"/>
    <n v="0"/>
    <n v="1"/>
    <n v="0"/>
    <s v="No, did not receive any tetanus shot in the past 10 years"/>
    <n v="0"/>
    <n v="0"/>
    <d v="2023-05-06T00:00:00"/>
    <x v="35190"/>
  </r>
  <r>
    <x v="35191"/>
    <x v="12"/>
    <s v="Hood and Mcdonald, Ford"/>
    <d v="2024-04-20T00:00:00"/>
    <x v="0"/>
    <x v="0"/>
    <x v="2"/>
    <x v="0"/>
    <x v="67"/>
    <n v="1.6799999475479099"/>
    <n v="56.700000762939503"/>
    <n v="20.180000305175799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5-15T00:00:00"/>
    <x v="35191"/>
  </r>
  <r>
    <x v="35192"/>
    <x v="40"/>
    <s v="Ltd Mccarthy"/>
    <d v="2020-04-12T00:00:00"/>
    <x v="1"/>
    <x v="2"/>
    <x v="1"/>
    <x v="5"/>
    <x v="15"/>
    <n v="1.5700000524520901"/>
    <n v="58.970001220703097"/>
    <n v="23.780000686645501"/>
    <s v="B-"/>
    <x v="0"/>
    <n v="0"/>
    <x v="0"/>
    <x v="1"/>
    <x v="0"/>
    <x v="1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5-05T00:00:00"/>
    <x v="35192"/>
  </r>
  <r>
    <x v="35193"/>
    <x v="19"/>
    <s v="Kim-Boyd"/>
    <d v="2023-04-17T00:00:00"/>
    <x v="1"/>
    <x v="2"/>
    <x v="3"/>
    <x v="2"/>
    <x v="8"/>
    <n v="1.45000004768372"/>
    <n v="61.2299995422363"/>
    <n v="29.209999084472699"/>
    <s v="A+"/>
    <x v="1"/>
    <n v="0"/>
    <x v="0"/>
    <x v="1"/>
    <x v="0"/>
    <x v="1"/>
    <n v="1"/>
    <x v="0"/>
    <x v="1"/>
    <x v="1"/>
    <n v="0"/>
    <n v="0"/>
    <n v="1"/>
    <n v="1"/>
    <n v="0"/>
    <n v="1"/>
    <s v="Current smoker - now smokes every day"/>
    <s v="Not at all (right now)"/>
    <n v="1"/>
    <s v="White only, Non-Hispanic"/>
    <n v="0"/>
    <n v="1"/>
    <n v="1"/>
    <n v="0"/>
    <s v="No, did not receive any tetanus shot in the past 10 years"/>
    <n v="0"/>
    <n v="1"/>
    <d v="2023-05-14T00:00:00"/>
    <x v="35193"/>
  </r>
  <r>
    <x v="35194"/>
    <x v="36"/>
    <s v="Carter-Mayer"/>
    <d v="2020-11-13T00:00:00"/>
    <x v="0"/>
    <x v="0"/>
    <x v="1"/>
    <x v="12"/>
    <x v="57"/>
    <n v="1.7300000190734901"/>
    <n v="83.910003662109403"/>
    <n v="28.129999160766602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Multiracial, Non-Hispanic"/>
    <n v="0"/>
    <n v="0"/>
    <n v="0"/>
    <n v="0"/>
    <s v="No, did not receive any tetanus shot in the past 10 years"/>
    <n v="0"/>
    <n v="0"/>
    <d v="2020-12-02T00:00:00"/>
    <x v="35194"/>
  </r>
  <r>
    <x v="35195"/>
    <x v="15"/>
    <s v="Simpson Ltd"/>
    <d v="2022-04-03T00:00:00"/>
    <x v="1"/>
    <x v="0"/>
    <x v="2"/>
    <x v="8"/>
    <x v="44"/>
    <n v="1.7799999713897701"/>
    <n v="81.650001525878906"/>
    <n v="25.8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4-19T00:00:00"/>
    <x v="35195"/>
  </r>
  <r>
    <x v="35196"/>
    <x v="0"/>
    <s v="LLC Johnson"/>
    <d v="2019-08-31T00:00:00"/>
    <x v="1"/>
    <x v="1"/>
    <x v="0"/>
    <x v="0"/>
    <x v="59"/>
    <n v="1.5700000524520901"/>
    <n v="49.900001525878899"/>
    <n v="20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1"/>
    <d v="2019-09-24T00:00:00"/>
    <x v="35196"/>
  </r>
  <r>
    <x v="35197"/>
    <x v="44"/>
    <s v="Scott Medina Moss, and"/>
    <d v="2021-05-13T00:00:00"/>
    <x v="0"/>
    <x v="1"/>
    <x v="4"/>
    <x v="8"/>
    <x v="9"/>
    <n v="1.83000004291534"/>
    <n v="90.720001220703097"/>
    <n v="27.120000839233398"/>
    <s v="A-"/>
    <x v="0"/>
    <n v="0"/>
    <x v="1"/>
    <x v="0"/>
    <x v="0"/>
    <x v="0"/>
    <n v="0"/>
    <x v="0"/>
    <x v="0"/>
    <x v="0"/>
    <n v="0"/>
    <n v="0"/>
    <n v="0"/>
    <n v="1"/>
    <n v="0"/>
    <n v="0"/>
    <s v="Current smoker - now smokes some days"/>
    <s v="Never used e-cigarettes in my entire life"/>
    <n v="1"/>
    <s v="Black only, Non-Hispanic"/>
    <n v="0"/>
    <n v="1"/>
    <n v="0"/>
    <n v="0"/>
    <s v="Yes, received tetanus shot but not sure what type"/>
    <n v="0"/>
    <n v="1"/>
    <d v="2021-06-06T00:00:00"/>
    <x v="35197"/>
  </r>
  <r>
    <x v="35198"/>
    <x v="26"/>
    <s v="Frey, Martin Huang and"/>
    <d v="2019-08-06T00:00:00"/>
    <x v="1"/>
    <x v="1"/>
    <x v="4"/>
    <x v="4"/>
    <x v="47"/>
    <n v="1.5199999809265099"/>
    <n v="64.860000610351605"/>
    <n v="27.930000305175799"/>
    <s v="A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19-08-13T00:00:00"/>
    <x v="35198"/>
  </r>
  <r>
    <x v="35199"/>
    <x v="14"/>
    <s v="Little-Harrison"/>
    <d v="2020-02-10T00:00:00"/>
    <x v="1"/>
    <x v="1"/>
    <x v="4"/>
    <x v="1"/>
    <x v="70"/>
    <n v="1.6799999475479099"/>
    <n v="65.319999694824205"/>
    <n v="23.2399997711182"/>
    <s v="B+"/>
    <x v="0"/>
    <n v="0"/>
    <x v="0"/>
    <x v="0"/>
    <x v="0"/>
    <x v="0"/>
    <n v="0"/>
    <x v="1"/>
    <x v="1"/>
    <x v="1"/>
    <n v="0"/>
    <n v="0"/>
    <n v="0"/>
    <n v="1"/>
    <n v="0"/>
    <n v="1"/>
    <s v="Never smoked"/>
    <s v="Not at all (right now)"/>
    <n v="1"/>
    <s v="Hispanic"/>
    <n v="0"/>
    <n v="0"/>
    <n v="1"/>
    <n v="1"/>
    <s v="No, did not receive any tetanus shot in the past 10 years"/>
    <n v="0"/>
    <n v="0"/>
    <d v="2020-02-13T00:00:00"/>
    <x v="35199"/>
  </r>
  <r>
    <x v="35200"/>
    <x v="30"/>
    <s v="Thornton, Merritt Webb and"/>
    <d v="2024-02-17T00:00:00"/>
    <x v="1"/>
    <x v="1"/>
    <x v="1"/>
    <x v="4"/>
    <x v="47"/>
    <n v="1.6000000238418599"/>
    <n v="79.379997253417997"/>
    <n v="3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1"/>
    <n v="0"/>
    <d v="2024-02-19T00:00:00"/>
    <x v="35200"/>
  </r>
  <r>
    <x v="35201"/>
    <x v="16"/>
    <s v="Moore-Rose"/>
    <d v="2023-06-20T00:00:00"/>
    <x v="0"/>
    <x v="0"/>
    <x v="1"/>
    <x v="1"/>
    <x v="38"/>
    <n v="1.75"/>
    <n v="68.040000915527301"/>
    <n v="22.1499996185302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07-15T00:00:00"/>
    <x v="35201"/>
  </r>
  <r>
    <x v="35202"/>
    <x v="51"/>
    <s v="Logan, and Dennis Vincent"/>
    <d v="2019-09-13T00:00:00"/>
    <x v="0"/>
    <x v="0"/>
    <x v="4"/>
    <x v="10"/>
    <x v="40"/>
    <n v="1.6000000238418599"/>
    <n v="79.830001831054702"/>
    <n v="31.180000305175799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19-10-13T00:00:00"/>
    <x v="35202"/>
  </r>
  <r>
    <x v="35203"/>
    <x v="34"/>
    <s v="Carney-Douglas"/>
    <d v="2023-11-16T00:00:00"/>
    <x v="1"/>
    <x v="0"/>
    <x v="2"/>
    <x v="3"/>
    <x v="56"/>
    <n v="1.6799999475479099"/>
    <n v="58.970001220703097"/>
    <n v="20.9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3-12-15T00:00:00"/>
    <x v="35203"/>
  </r>
  <r>
    <x v="35204"/>
    <x v="36"/>
    <s v="Baker-Anderson"/>
    <d v="2019-08-14T00:00:00"/>
    <x v="0"/>
    <x v="1"/>
    <x v="2"/>
    <x v="12"/>
    <x v="73"/>
    <n v="1.9299999475479099"/>
    <n v="79.379997253417997"/>
    <n v="21.2999992370605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19-09-10T00:00:00"/>
    <x v="35204"/>
  </r>
  <r>
    <x v="35205"/>
    <x v="15"/>
    <s v="Lee Hernandez, and Roberts"/>
    <d v="2023-12-04T00:00:00"/>
    <x v="1"/>
    <x v="1"/>
    <x v="2"/>
    <x v="5"/>
    <x v="42"/>
    <n v="1.5700000524520901"/>
    <n v="60.779998779296903"/>
    <n v="24.51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4-01-02T00:00:00"/>
    <x v="35205"/>
  </r>
  <r>
    <x v="35206"/>
    <x v="17"/>
    <s v="Miller Group"/>
    <d v="2023-04-23T00:00:00"/>
    <x v="1"/>
    <x v="0"/>
    <x v="1"/>
    <x v="8"/>
    <x v="33"/>
    <n v="1.7799999713897701"/>
    <n v="136.080001831055"/>
    <n v="43.049999237060497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3-05-19T00:00:00"/>
    <x v="35206"/>
  </r>
  <r>
    <x v="35207"/>
    <x v="51"/>
    <s v="Johns-King"/>
    <d v="2023-08-09T00:00:00"/>
    <x v="1"/>
    <x v="0"/>
    <x v="1"/>
    <x v="4"/>
    <x v="4"/>
    <n v="1.6499999761581401"/>
    <n v="99.790000915527301"/>
    <n v="36.610000610351598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1"/>
    <n v="0"/>
    <d v="2023-08-20T00:00:00"/>
    <x v="35207"/>
  </r>
  <r>
    <x v="35208"/>
    <x v="16"/>
    <s v="Group Curtis"/>
    <d v="2022-12-19T00:00:00"/>
    <x v="0"/>
    <x v="0"/>
    <x v="0"/>
    <x v="0"/>
    <x v="13"/>
    <n v="1.62999999523163"/>
    <n v="77.110000610351605"/>
    <n v="29.1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Hispanic"/>
    <n v="1"/>
    <n v="1"/>
    <n v="1"/>
    <n v="0"/>
    <s v="No, did not receive any tetanus shot in the past 10 years"/>
    <n v="0"/>
    <n v="1"/>
    <d v="2022-12-22T00:00:00"/>
    <x v="35208"/>
  </r>
  <r>
    <x v="35209"/>
    <x v="7"/>
    <s v="Ltd Lopez"/>
    <d v="2020-01-12T00:00:00"/>
    <x v="0"/>
    <x v="0"/>
    <x v="3"/>
    <x v="1"/>
    <x v="54"/>
    <n v="1.9099999666214"/>
    <n v="116.120002746582"/>
    <n v="32"/>
    <s v="B-"/>
    <x v="0"/>
    <n v="0"/>
    <x v="0"/>
    <x v="0"/>
    <x v="0"/>
    <x v="1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0-01-19T00:00:00"/>
    <x v="35209"/>
  </r>
  <r>
    <x v="35210"/>
    <x v="37"/>
    <s v="Group Dixon"/>
    <d v="2021-04-07T00:00:00"/>
    <x v="1"/>
    <x v="0"/>
    <x v="1"/>
    <x v="5"/>
    <x v="24"/>
    <n v="1.6000000238418599"/>
    <n v="78.019996643066406"/>
    <n v="30.469999313354499"/>
    <s v="B+"/>
    <x v="0"/>
    <n v="0"/>
    <x v="0"/>
    <x v="0"/>
    <x v="0"/>
    <x v="0"/>
    <n v="0"/>
    <x v="0"/>
    <x v="1"/>
    <x v="0"/>
    <n v="0"/>
    <n v="0"/>
    <n v="1"/>
    <n v="0"/>
    <n v="0"/>
    <n v="1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0"/>
    <d v="2021-04-14T00:00:00"/>
    <x v="35210"/>
  </r>
  <r>
    <x v="35211"/>
    <x v="10"/>
    <s v="Marquez and Lopez Ruiz,"/>
    <d v="2020-10-07T00:00:00"/>
    <x v="0"/>
    <x v="0"/>
    <x v="0"/>
    <x v="9"/>
    <x v="39"/>
    <n v="1.75"/>
    <n v="97.519996643066406"/>
    <n v="31.75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0-10-15T00:00:00"/>
    <x v="35211"/>
  </r>
  <r>
    <x v="35212"/>
    <x v="24"/>
    <s v="Johnson-Lopez"/>
    <d v="2020-01-25T00:00:00"/>
    <x v="0"/>
    <x v="1"/>
    <x v="3"/>
    <x v="4"/>
    <x v="47"/>
    <n v="1.75"/>
    <n v="131.53999328613301"/>
    <n v="42.830001831054702"/>
    <s v="AB-"/>
    <x v="0"/>
    <n v="0"/>
    <x v="0"/>
    <x v="0"/>
    <x v="0"/>
    <x v="0"/>
    <n v="1"/>
    <x v="0"/>
    <x v="1"/>
    <x v="0"/>
    <n v="0"/>
    <n v="0"/>
    <n v="0"/>
    <n v="1"/>
    <n v="1"/>
    <n v="1"/>
    <s v="Former smoker"/>
    <s v="Not at all (right now)"/>
    <n v="1"/>
    <s v="Other race only, Non-Hispanic"/>
    <n v="0"/>
    <n v="1"/>
    <n v="0"/>
    <n v="1"/>
    <s v="Yes, received tetanus shot but not sure what type"/>
    <n v="0"/>
    <n v="1"/>
    <d v="2020-02-21T00:00:00"/>
    <x v="35212"/>
  </r>
  <r>
    <x v="35213"/>
    <x v="15"/>
    <s v="Stone-Garcia"/>
    <d v="2023-04-29T00:00:00"/>
    <x v="1"/>
    <x v="1"/>
    <x v="0"/>
    <x v="8"/>
    <x v="44"/>
    <n v="1.70000004768372"/>
    <n v="77.110000610351605"/>
    <n v="26.629999160766602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3-05-10T00:00:00"/>
    <x v="35213"/>
  </r>
  <r>
    <x v="35214"/>
    <x v="27"/>
    <s v="and Sons Reed"/>
    <d v="2019-09-17T00:00:00"/>
    <x v="1"/>
    <x v="2"/>
    <x v="1"/>
    <x v="10"/>
    <x v="61"/>
    <n v="1.62999999523163"/>
    <n v="90.720001220703097"/>
    <n v="34.330001831054702"/>
    <s v="A+"/>
    <x v="1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19-09-19T00:00:00"/>
    <x v="35214"/>
  </r>
  <r>
    <x v="35215"/>
    <x v="1"/>
    <s v="and Anderson, Smith Woods"/>
    <d v="2020-01-26T00:00:00"/>
    <x v="0"/>
    <x v="0"/>
    <x v="0"/>
    <x v="12"/>
    <x v="23"/>
    <n v="1.7300000190734901"/>
    <n v="83.910003662109403"/>
    <n v="28.1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1"/>
    <s v="Yes, received Tdap"/>
    <n v="0"/>
    <n v="1"/>
    <d v="2020-02-01T00:00:00"/>
    <x v="35215"/>
  </r>
  <r>
    <x v="35216"/>
    <x v="29"/>
    <s v="PLC Scott"/>
    <d v="2022-02-14T00:00:00"/>
    <x v="1"/>
    <x v="1"/>
    <x v="0"/>
    <x v="11"/>
    <x v="36"/>
    <n v="1.6799999475479099"/>
    <n v="104.330001831055"/>
    <n v="37.1199989318848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2-03-13T00:00:00"/>
    <x v="35216"/>
  </r>
  <r>
    <x v="35217"/>
    <x v="32"/>
    <s v="Ryan-Miller"/>
    <d v="2024-01-28T00:00:00"/>
    <x v="0"/>
    <x v="1"/>
    <x v="0"/>
    <x v="5"/>
    <x v="30"/>
    <n v="1.7300000190734901"/>
    <n v="70.309997558593807"/>
    <n v="23.5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2-23T00:00:00"/>
    <x v="35217"/>
  </r>
  <r>
    <x v="35218"/>
    <x v="43"/>
    <s v="Watson-Rivera"/>
    <d v="2020-07-25T00:00:00"/>
    <x v="1"/>
    <x v="0"/>
    <x v="2"/>
    <x v="6"/>
    <x v="14"/>
    <n v="1.7300000190734901"/>
    <n v="65.769996643066406"/>
    <n v="22.04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8-22T00:00:00"/>
    <x v="35218"/>
  </r>
  <r>
    <x v="35219"/>
    <x v="30"/>
    <s v="Moyer-Lee"/>
    <d v="2020-12-25T00:00:00"/>
    <x v="0"/>
    <x v="0"/>
    <x v="1"/>
    <x v="3"/>
    <x v="10"/>
    <n v="1.83000004291534"/>
    <n v="108.860000610352"/>
    <n v="32.5499992370604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1-01-14T00:00:00"/>
    <x v="35219"/>
  </r>
  <r>
    <x v="35220"/>
    <x v="7"/>
    <s v="Moore, Patrick and Cardenas"/>
    <d v="2023-01-19T00:00:00"/>
    <x v="0"/>
    <x v="0"/>
    <x v="2"/>
    <x v="4"/>
    <x v="34"/>
    <n v="1.7300000190734901"/>
    <n v="102.05999755859401"/>
    <n v="34.2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1-31T00:00:00"/>
    <x v="35220"/>
  </r>
  <r>
    <x v="35221"/>
    <x v="10"/>
    <s v="Harvey, Hernandez and Gray"/>
    <d v="2019-10-18T00:00:00"/>
    <x v="0"/>
    <x v="0"/>
    <x v="1"/>
    <x v="9"/>
    <x v="17"/>
    <n v="1.7799999713897701"/>
    <n v="88.449996948242202"/>
    <n v="27.9799995422363"/>
    <s v="B+"/>
    <x v="0"/>
    <n v="0"/>
    <x v="0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1"/>
    <d v="2019-11-02T00:00:00"/>
    <x v="35221"/>
  </r>
  <r>
    <x v="35222"/>
    <x v="0"/>
    <s v="Barber and Anderson, Ali"/>
    <d v="2022-06-19T00:00:00"/>
    <x v="0"/>
    <x v="1"/>
    <x v="2"/>
    <x v="10"/>
    <x v="19"/>
    <n v="1.5700000524520901"/>
    <n v="79.379997253417997"/>
    <n v="32.009998321533203"/>
    <s v="O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1"/>
    <d v="2022-07-01T00:00:00"/>
    <x v="35222"/>
  </r>
  <r>
    <x v="35223"/>
    <x v="7"/>
    <s v="Coleman Sons and"/>
    <d v="2019-06-26T00:00:00"/>
    <x v="1"/>
    <x v="0"/>
    <x v="4"/>
    <x v="2"/>
    <x v="27"/>
    <n v="1.5199999809265099"/>
    <n v="52.159999847412102"/>
    <n v="22.459999084472699"/>
    <s v="B+"/>
    <x v="0"/>
    <n v="0"/>
    <x v="1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19-07-24T00:00:00"/>
    <x v="35223"/>
  </r>
  <r>
    <x v="35224"/>
    <x v="17"/>
    <s v="Martinez-Clark"/>
    <d v="2021-10-26T00:00:00"/>
    <x v="1"/>
    <x v="0"/>
    <x v="0"/>
    <x v="12"/>
    <x v="66"/>
    <n v="1.6000000238418599"/>
    <n v="56.700000762939503"/>
    <n v="22.139999389648398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dap"/>
    <n v="1"/>
    <n v="1"/>
    <d v="2021-11-14T00:00:00"/>
    <x v="35224"/>
  </r>
  <r>
    <x v="35225"/>
    <x v="21"/>
    <s v="LLC Keith"/>
    <d v="2023-02-03T00:00:00"/>
    <x v="1"/>
    <x v="0"/>
    <x v="1"/>
    <x v="6"/>
    <x v="18"/>
    <n v="1.6799999475479099"/>
    <n v="90.720001220703097"/>
    <n v="32.279998779296903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1"/>
    <s v="Yes, received Tdap"/>
    <n v="0"/>
    <n v="0"/>
    <d v="2023-02-17T00:00:00"/>
    <x v="35225"/>
  </r>
  <r>
    <x v="35226"/>
    <x v="2"/>
    <s v="Kelley-Huff"/>
    <d v="2020-10-16T00:00:00"/>
    <x v="0"/>
    <x v="0"/>
    <x v="1"/>
    <x v="6"/>
    <x v="18"/>
    <n v="1.9099999666214"/>
    <n v="97.519996643066406"/>
    <n v="26.8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0-10-17T00:00:00"/>
    <x v="35226"/>
  </r>
  <r>
    <x v="35227"/>
    <x v="36"/>
    <s v="Mclaughlin PLC"/>
    <d v="2021-12-02T00:00:00"/>
    <x v="0"/>
    <x v="0"/>
    <x v="1"/>
    <x v="1"/>
    <x v="75"/>
    <n v="1.7300000190734901"/>
    <n v="74.839996337890597"/>
    <n v="25.090000152587901"/>
    <s v="AB+"/>
    <x v="0"/>
    <n v="0"/>
    <x v="0"/>
    <x v="1"/>
    <x v="0"/>
    <x v="0"/>
    <n v="0"/>
    <x v="0"/>
    <x v="0"/>
    <x v="3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1-12-31T00:00:00"/>
    <x v="35227"/>
  </r>
  <r>
    <x v="35228"/>
    <x v="15"/>
    <s v="Sharp-Mullins"/>
    <d v="2023-09-12T00:00:00"/>
    <x v="0"/>
    <x v="1"/>
    <x v="0"/>
    <x v="5"/>
    <x v="30"/>
    <n v="1.70000004768372"/>
    <n v="86.180000305175795"/>
    <n v="29.7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etanus shot but not sure what type"/>
    <n v="0"/>
    <n v="0"/>
    <d v="2023-10-08T00:00:00"/>
    <x v="35228"/>
  </r>
  <r>
    <x v="35229"/>
    <x v="26"/>
    <s v="Summers Group"/>
    <d v="2022-04-01T00:00:00"/>
    <x v="0"/>
    <x v="0"/>
    <x v="0"/>
    <x v="4"/>
    <x v="4"/>
    <n v="1.71000003814697"/>
    <n v="68.040000915527301"/>
    <n v="23.27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2-04-02T00:00:00"/>
    <x v="35229"/>
  </r>
  <r>
    <x v="35230"/>
    <x v="20"/>
    <s v="and Gonzalez Key Lara,"/>
    <d v="2021-03-29T00:00:00"/>
    <x v="1"/>
    <x v="0"/>
    <x v="2"/>
    <x v="1"/>
    <x v="80"/>
    <n v="1.62999999523163"/>
    <n v="70.309997558593807"/>
    <n v="26.610000610351602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etanus shot but not sure what type"/>
    <n v="0"/>
    <n v="0"/>
    <d v="2021-04-27T00:00:00"/>
    <x v="35230"/>
  </r>
  <r>
    <x v="35231"/>
    <x v="36"/>
    <s v="Stewart-Gutierrez"/>
    <d v="2021-06-18T00:00:00"/>
    <x v="1"/>
    <x v="2"/>
    <x v="4"/>
    <x v="12"/>
    <x v="41"/>
    <n v="1.6799999475479099"/>
    <n v="92.989997863769503"/>
    <n v="33.090000152587898"/>
    <s v="B-"/>
    <x v="0"/>
    <n v="0"/>
    <x v="0"/>
    <x v="0"/>
    <x v="0"/>
    <x v="0"/>
    <n v="1"/>
    <x v="0"/>
    <x v="1"/>
    <x v="0"/>
    <n v="0"/>
    <n v="0"/>
    <n v="1"/>
    <n v="1"/>
    <n v="0"/>
    <n v="1"/>
    <s v="Never smoked"/>
    <s v="Never used e-cigarettes in my entire life"/>
    <n v="0"/>
    <s v="White only, Non-Hispanic"/>
    <n v="1"/>
    <n v="0"/>
    <n v="0"/>
    <n v="0"/>
    <s v="Yes, received Tdap"/>
    <n v="0"/>
    <n v="1"/>
    <d v="2021-06-19T00:00:00"/>
    <x v="35231"/>
  </r>
  <r>
    <x v="35232"/>
    <x v="36"/>
    <s v="Kelly-Craig"/>
    <d v="2022-10-16T00:00:00"/>
    <x v="1"/>
    <x v="0"/>
    <x v="1"/>
    <x v="8"/>
    <x v="44"/>
    <n v="1.54999995231628"/>
    <n v="74.839996337890597"/>
    <n v="31.180000305175799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Hispanic"/>
    <n v="0"/>
    <n v="0"/>
    <n v="0"/>
    <n v="1"/>
    <s v="Yes, received Tdap"/>
    <n v="0"/>
    <n v="0"/>
    <d v="2022-10-21T00:00:00"/>
    <x v="35232"/>
  </r>
  <r>
    <x v="35233"/>
    <x v="1"/>
    <s v="Wang and Riggs, Martinez"/>
    <d v="2020-11-07T00:00:00"/>
    <x v="1"/>
    <x v="2"/>
    <x v="0"/>
    <x v="7"/>
    <x v="69"/>
    <n v="1.6499999761581401"/>
    <n v="68.040000915527301"/>
    <n v="24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11-15T00:00:00"/>
    <x v="35233"/>
  </r>
  <r>
    <x v="35234"/>
    <x v="29"/>
    <s v="Klein-Cabrera"/>
    <d v="2023-05-15T00:00:00"/>
    <x v="0"/>
    <x v="2"/>
    <x v="1"/>
    <x v="5"/>
    <x v="30"/>
    <n v="1.87999999523163"/>
    <n v="113.40000152587901"/>
    <n v="32.099998474121101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6-01T00:00:00"/>
    <x v="35234"/>
  </r>
  <r>
    <x v="35235"/>
    <x v="3"/>
    <s v="Martin LLC"/>
    <d v="2023-03-05T00:00:00"/>
    <x v="0"/>
    <x v="1"/>
    <x v="1"/>
    <x v="8"/>
    <x v="9"/>
    <n v="1.9299999475479099"/>
    <n v="85.279998779296903"/>
    <n v="22.879999160766602"/>
    <s v="AB+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, but not Tdap"/>
    <n v="0"/>
    <n v="0"/>
    <d v="2023-03-10T00:00:00"/>
    <x v="35235"/>
  </r>
  <r>
    <x v="35236"/>
    <x v="4"/>
    <s v="Ltd Powell"/>
    <d v="2023-11-10T00:00:00"/>
    <x v="0"/>
    <x v="0"/>
    <x v="1"/>
    <x v="9"/>
    <x v="49"/>
    <n v="1.83000004291534"/>
    <n v="120.66000366210901"/>
    <n v="36.080001831054702"/>
    <s v="B-"/>
    <x v="0"/>
    <n v="0"/>
    <x v="0"/>
    <x v="0"/>
    <x v="1"/>
    <x v="0"/>
    <n v="0"/>
    <x v="0"/>
    <x v="1"/>
    <x v="1"/>
    <n v="0"/>
    <n v="0"/>
    <n v="0"/>
    <n v="1"/>
    <n v="0"/>
    <n v="0"/>
    <s v="Never smoked"/>
    <s v="Never used e-cigarettes in my entire life"/>
    <n v="1"/>
    <s v="Other race only, Non-Hispanic"/>
    <n v="1"/>
    <n v="0"/>
    <n v="1"/>
    <n v="1"/>
    <s v="Yes, received tetanus shot, but not Tdap"/>
    <n v="0"/>
    <n v="1"/>
    <d v="2023-11-24T00:00:00"/>
    <x v="35236"/>
  </r>
  <r>
    <x v="35237"/>
    <x v="38"/>
    <s v="Lewis Olsen and Mcguire,"/>
    <d v="2020-08-23T00:00:00"/>
    <x v="1"/>
    <x v="0"/>
    <x v="4"/>
    <x v="5"/>
    <x v="30"/>
    <n v="1.62999999523163"/>
    <n v="113.40000152587901"/>
    <n v="42.909999847412102"/>
    <s v="B-"/>
    <x v="0"/>
    <n v="0"/>
    <x v="0"/>
    <x v="1"/>
    <x v="0"/>
    <x v="0"/>
    <n v="1"/>
    <x v="0"/>
    <x v="1"/>
    <x v="1"/>
    <n v="0"/>
    <n v="0"/>
    <n v="0"/>
    <n v="1"/>
    <n v="0"/>
    <n v="1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0-09-17T00:00:00"/>
    <x v="35237"/>
  </r>
  <r>
    <x v="35238"/>
    <x v="37"/>
    <s v="Schmidt-Washington"/>
    <d v="2023-04-18T00:00:00"/>
    <x v="0"/>
    <x v="2"/>
    <x v="2"/>
    <x v="9"/>
    <x v="12"/>
    <n v="1.75"/>
    <n v="84.370002746582003"/>
    <n v="27.469999313354499"/>
    <s v="A+"/>
    <x v="0"/>
    <n v="0"/>
    <x v="0"/>
    <x v="0"/>
    <x v="0"/>
    <x v="0"/>
    <n v="0"/>
    <x v="1"/>
    <x v="0"/>
    <x v="0"/>
    <n v="1"/>
    <n v="0"/>
    <n v="0"/>
    <n v="0"/>
    <n v="0"/>
    <n v="0"/>
    <s v="Never smoked"/>
    <s v="Not at all (right now)"/>
    <n v="0"/>
    <s v="White only, Non-Hispanic"/>
    <n v="0"/>
    <n v="0"/>
    <n v="1"/>
    <n v="1"/>
    <s v="No, did not receive any tetanus shot in the past 10 years"/>
    <n v="0"/>
    <n v="1"/>
    <d v="2023-04-23T00:00:00"/>
    <x v="35238"/>
  </r>
  <r>
    <x v="35239"/>
    <x v="43"/>
    <s v="Lowe-Dixon"/>
    <d v="2019-10-31T00:00:00"/>
    <x v="0"/>
    <x v="1"/>
    <x v="2"/>
    <x v="5"/>
    <x v="30"/>
    <n v="1.7799999713897701"/>
    <n v="99.790000915527301"/>
    <n v="31.569999694824201"/>
    <s v="AB-"/>
    <x v="0"/>
    <n v="0"/>
    <x v="0"/>
    <x v="0"/>
    <x v="0"/>
    <x v="0"/>
    <n v="0"/>
    <x v="1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19-11-10T00:00:00"/>
    <x v="35239"/>
  </r>
  <r>
    <x v="35240"/>
    <x v="8"/>
    <s v="Evans and Brown Wyatt,"/>
    <d v="2023-03-15T00:00:00"/>
    <x v="0"/>
    <x v="0"/>
    <x v="4"/>
    <x v="10"/>
    <x v="45"/>
    <n v="1.6499999761581401"/>
    <n v="81.650001525878906"/>
    <n v="29.950000762939499"/>
    <s v="A-"/>
    <x v="0"/>
    <n v="1"/>
    <x v="0"/>
    <x v="0"/>
    <x v="0"/>
    <x v="0"/>
    <n v="0"/>
    <x v="0"/>
    <x v="0"/>
    <x v="1"/>
    <n v="0"/>
    <n v="0"/>
    <n v="0"/>
    <n v="1"/>
    <n v="0"/>
    <n v="0"/>
    <s v="Never smoked"/>
    <s v="Not at all (right now)"/>
    <n v="1"/>
    <s v="Other race only, Non-Hispanic"/>
    <n v="0"/>
    <n v="0"/>
    <n v="0"/>
    <n v="0"/>
    <s v="No, did not receive any tetanus shot in the past 10 years"/>
    <n v="0"/>
    <n v="0"/>
    <d v="2023-04-06T00:00:00"/>
    <x v="35240"/>
  </r>
  <r>
    <x v="35241"/>
    <x v="29"/>
    <s v="Group Gray"/>
    <d v="2021-01-10T00:00:00"/>
    <x v="1"/>
    <x v="1"/>
    <x v="4"/>
    <x v="1"/>
    <x v="79"/>
    <n v="1.75"/>
    <n v="106.58999633789099"/>
    <n v="34.700000762939503"/>
    <s v="AB+"/>
    <x v="0"/>
    <n v="1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1-19T00:00:00"/>
    <x v="35241"/>
  </r>
  <r>
    <x v="35242"/>
    <x v="1"/>
    <s v="Scott, and Jones Baker"/>
    <d v="2022-03-12T00:00:00"/>
    <x v="1"/>
    <x v="2"/>
    <x v="0"/>
    <x v="1"/>
    <x v="79"/>
    <n v="1.5"/>
    <n v="56.700000762939503"/>
    <n v="25.25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3-18T00:00:00"/>
    <x v="35242"/>
  </r>
  <r>
    <x v="35243"/>
    <x v="8"/>
    <s v="Washington-Espinoza"/>
    <d v="2020-06-16T00:00:00"/>
    <x v="1"/>
    <x v="0"/>
    <x v="1"/>
    <x v="5"/>
    <x v="24"/>
    <n v="1.54999995231628"/>
    <n v="45.360000610351598"/>
    <n v="18.889999389648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20-07-09T00:00:00"/>
    <x v="35243"/>
  </r>
  <r>
    <x v="35244"/>
    <x v="11"/>
    <s v="Cook-Alexander"/>
    <d v="2022-06-11T00:00:00"/>
    <x v="1"/>
    <x v="0"/>
    <x v="1"/>
    <x v="3"/>
    <x v="56"/>
    <n v="1.70000004768372"/>
    <n v="68.040000915527301"/>
    <n v="23.4899997711182"/>
    <s v="O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2-06-18T00:00:00"/>
    <x v="35244"/>
  </r>
  <r>
    <x v="35245"/>
    <x v="44"/>
    <s v="Parker Sons and"/>
    <d v="2022-12-02T00:00:00"/>
    <x v="0"/>
    <x v="2"/>
    <x v="1"/>
    <x v="5"/>
    <x v="5"/>
    <n v="1.87999999523163"/>
    <n v="77.110000610351605"/>
    <n v="21.829999923706101"/>
    <s v="A+"/>
    <x v="0"/>
    <n v="0"/>
    <x v="1"/>
    <x v="0"/>
    <x v="0"/>
    <x v="0"/>
    <n v="0"/>
    <x v="0"/>
    <x v="0"/>
    <x v="0"/>
    <n v="0"/>
    <n v="1"/>
    <n v="0"/>
    <n v="1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12-19T00:00:00"/>
    <x v="35245"/>
  </r>
  <r>
    <x v="35246"/>
    <x v="47"/>
    <s v="and Roy Lucas Gray,"/>
    <d v="2021-06-01T00:00:00"/>
    <x v="0"/>
    <x v="0"/>
    <x v="1"/>
    <x v="11"/>
    <x v="36"/>
    <n v="1.75"/>
    <n v="112.94000244140599"/>
    <n v="36.7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Hispanic"/>
    <n v="1"/>
    <n v="1"/>
    <n v="0"/>
    <n v="1"/>
    <s v="Yes, received tetanus shot but not sure what type"/>
    <n v="0"/>
    <n v="0"/>
    <d v="2021-06-19T00:00:00"/>
    <x v="35246"/>
  </r>
  <r>
    <x v="35247"/>
    <x v="10"/>
    <s v="Jones Group"/>
    <d v="2020-06-24T00:00:00"/>
    <x v="0"/>
    <x v="2"/>
    <x v="2"/>
    <x v="7"/>
    <x v="74"/>
    <n v="1.83000004291534"/>
    <n v="92.529998779296903"/>
    <n v="27.6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Yes, received Tdap"/>
    <n v="0"/>
    <n v="0"/>
    <d v="2020-07-19T00:00:00"/>
    <x v="35247"/>
  </r>
  <r>
    <x v="35248"/>
    <x v="37"/>
    <s v="Thompson, Gordon Ray and"/>
    <d v="2020-09-20T00:00:00"/>
    <x v="1"/>
    <x v="0"/>
    <x v="1"/>
    <x v="0"/>
    <x v="13"/>
    <n v="1.62999999523163"/>
    <n v="89.809997558593807"/>
    <n v="33.99000167846679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1"/>
    <d v="2020-09-26T00:00:00"/>
    <x v="35248"/>
  </r>
  <r>
    <x v="35249"/>
    <x v="38"/>
    <s v="Duke-Petersen"/>
    <d v="2020-12-14T00:00:00"/>
    <x v="0"/>
    <x v="2"/>
    <x v="0"/>
    <x v="2"/>
    <x v="62"/>
    <n v="1.8500000238418599"/>
    <n v="97.519996643066406"/>
    <n v="28.370000839233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12-29T00:00:00"/>
    <x v="35249"/>
  </r>
  <r>
    <x v="35250"/>
    <x v="1"/>
    <s v="Pennington-Simon"/>
    <d v="2020-05-31T00:00:00"/>
    <x v="1"/>
    <x v="2"/>
    <x v="1"/>
    <x v="10"/>
    <x v="40"/>
    <n v="1.62999999523163"/>
    <n v="80.290000915527301"/>
    <n v="30.379999160766602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0-06-03T00:00:00"/>
    <x v="35250"/>
  </r>
  <r>
    <x v="35251"/>
    <x v="36"/>
    <s v="Mckenzie-Thompson"/>
    <d v="2021-04-20T00:00:00"/>
    <x v="0"/>
    <x v="1"/>
    <x v="2"/>
    <x v="7"/>
    <x v="16"/>
    <n v="1.7300000190734901"/>
    <n v="90.720001220703097"/>
    <n v="30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No, did not receive any tetanus shot in the past 10 years"/>
    <n v="0"/>
    <n v="0"/>
    <d v="2021-05-02T00:00:00"/>
    <x v="35251"/>
  </r>
  <r>
    <x v="35252"/>
    <x v="9"/>
    <s v="and Cervantes Harper, Thomas"/>
    <d v="2020-03-01T00:00:00"/>
    <x v="0"/>
    <x v="0"/>
    <x v="2"/>
    <x v="11"/>
    <x v="65"/>
    <n v="1.8500000238418599"/>
    <n v="106.58999633789099"/>
    <n v="3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1"/>
    <d v="2020-03-27T00:00:00"/>
    <x v="35252"/>
  </r>
  <r>
    <x v="35253"/>
    <x v="17"/>
    <s v="LLC Blankenship"/>
    <d v="2020-03-04T00:00:00"/>
    <x v="0"/>
    <x v="2"/>
    <x v="2"/>
    <x v="11"/>
    <x v="68"/>
    <n v="1.7300000190734901"/>
    <n v="81.650001525878906"/>
    <n v="27.370000839233398"/>
    <s v="AB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Use them some days"/>
    <n v="0"/>
    <s v="White only, Non-Hispanic"/>
    <n v="1"/>
    <n v="1"/>
    <n v="0"/>
    <n v="0"/>
    <s v="Yes, received tetanus shot but not sure what type"/>
    <n v="1"/>
    <n v="0"/>
    <d v="2020-03-24T00:00:00"/>
    <x v="35253"/>
  </r>
  <r>
    <x v="35254"/>
    <x v="12"/>
    <s v="Wheeler-Ibarra"/>
    <d v="2020-01-18T00:00:00"/>
    <x v="1"/>
    <x v="1"/>
    <x v="1"/>
    <x v="1"/>
    <x v="77"/>
    <n v="1.3999999761581401"/>
    <n v="41.7299995422363"/>
    <n v="21.379999160766602"/>
    <s v="B-"/>
    <x v="0"/>
    <n v="0"/>
    <x v="0"/>
    <x v="0"/>
    <x v="0"/>
    <x v="1"/>
    <n v="0"/>
    <x v="0"/>
    <x v="1"/>
    <x v="0"/>
    <n v="0"/>
    <n v="1"/>
    <n v="0"/>
    <n v="1"/>
    <n v="0"/>
    <n v="1"/>
    <s v="Former smoker"/>
    <s v="Not at all (right now)"/>
    <n v="1"/>
    <s v="White only, Non-Hispanic"/>
    <n v="0"/>
    <n v="0"/>
    <n v="1"/>
    <n v="1"/>
    <s v="Yes, received Tdap"/>
    <n v="0"/>
    <n v="0"/>
    <d v="2020-02-13T00:00:00"/>
    <x v="35254"/>
  </r>
  <r>
    <x v="35255"/>
    <x v="35"/>
    <s v="Sons and Walker"/>
    <d v="2023-11-15T00:00:00"/>
    <x v="0"/>
    <x v="0"/>
    <x v="1"/>
    <x v="11"/>
    <x v="68"/>
    <n v="1.8500000238418599"/>
    <n v="74.839996337890597"/>
    <n v="21.7700004577637"/>
    <s v="B+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every day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23-12-13T00:00:00"/>
    <x v="35255"/>
  </r>
  <r>
    <x v="35256"/>
    <x v="1"/>
    <s v="PLC Bell"/>
    <d v="2023-01-02T00:00:00"/>
    <x v="1"/>
    <x v="1"/>
    <x v="1"/>
    <x v="5"/>
    <x v="30"/>
    <n v="1.6799999475479099"/>
    <n v="90.720001220703097"/>
    <n v="32.279998779296903"/>
    <s v="AB+"/>
    <x v="0"/>
    <n v="1"/>
    <x v="1"/>
    <x v="1"/>
    <x v="0"/>
    <x v="1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23-01-27T00:00:00"/>
    <x v="35256"/>
  </r>
  <r>
    <x v="35257"/>
    <x v="32"/>
    <s v="Rodriguez Crawford, and Evans"/>
    <d v="2019-11-06T00:00:00"/>
    <x v="1"/>
    <x v="0"/>
    <x v="2"/>
    <x v="6"/>
    <x v="18"/>
    <n v="1.70000004768372"/>
    <n v="90.720001220703097"/>
    <n v="31.319999694824201"/>
    <s v="AB+"/>
    <x v="0"/>
    <n v="0"/>
    <x v="0"/>
    <x v="0"/>
    <x v="0"/>
    <x v="0"/>
    <n v="0"/>
    <x v="0"/>
    <x v="1"/>
    <x v="3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19-12-03T00:00:00"/>
    <x v="35257"/>
  </r>
  <r>
    <x v="35258"/>
    <x v="9"/>
    <s v="Finley-Peterson"/>
    <d v="2019-12-08T00:00:00"/>
    <x v="0"/>
    <x v="0"/>
    <x v="1"/>
    <x v="5"/>
    <x v="30"/>
    <n v="1.75"/>
    <n v="56.700000762939503"/>
    <n v="18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20-01-01T00:00:00"/>
    <x v="35258"/>
  </r>
  <r>
    <x v="35259"/>
    <x v="8"/>
    <s v="Wood and Welch Warren,"/>
    <d v="2019-11-29T00:00:00"/>
    <x v="1"/>
    <x v="0"/>
    <x v="2"/>
    <x v="10"/>
    <x v="61"/>
    <n v="1.6499999761581401"/>
    <n v="74.839996337890597"/>
    <n v="27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No, did not receive any tetanus shot in the past 10 years"/>
    <n v="0"/>
    <n v="0"/>
    <d v="2019-12-14T00:00:00"/>
    <x v="35259"/>
  </r>
  <r>
    <x v="35260"/>
    <x v="20"/>
    <s v="Vargas, Harding Hubbard and"/>
    <d v="2022-10-03T00:00:00"/>
    <x v="0"/>
    <x v="0"/>
    <x v="2"/>
    <x v="8"/>
    <x v="9"/>
    <n v="1.7799999713897701"/>
    <n v="86.180000305175795"/>
    <n v="27.2600002288818"/>
    <s v="O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22-10-13T00:00:00"/>
    <x v="35260"/>
  </r>
  <r>
    <x v="35261"/>
    <x v="29"/>
    <s v="Murphy-Miller"/>
    <d v="2022-01-16T00:00:00"/>
    <x v="1"/>
    <x v="0"/>
    <x v="3"/>
    <x v="10"/>
    <x v="60"/>
    <n v="1.7300000190734901"/>
    <n v="83.910003662109403"/>
    <n v="28.129999160766602"/>
    <s v="A+"/>
    <x v="0"/>
    <n v="0"/>
    <x v="0"/>
    <x v="0"/>
    <x v="0"/>
    <x v="0"/>
    <n v="1"/>
    <x v="0"/>
    <x v="1"/>
    <x v="0"/>
    <n v="0"/>
    <n v="0"/>
    <n v="1"/>
    <n v="1"/>
    <n v="0"/>
    <n v="1"/>
    <s v="Former smoker"/>
    <s v="Never used e-cigarettes in my entire life"/>
    <n v="0"/>
    <s v="White only, Non-Hispanic"/>
    <n v="0"/>
    <n v="1"/>
    <n v="1"/>
    <n v="1"/>
    <s v="No, did not receive any tetanus shot in the past 10 years"/>
    <n v="0"/>
    <n v="1"/>
    <d v="2022-02-12T00:00:00"/>
    <x v="35261"/>
  </r>
  <r>
    <x v="35262"/>
    <x v="10"/>
    <s v="Gutierrez-Reese"/>
    <d v="2020-12-16T00:00:00"/>
    <x v="0"/>
    <x v="0"/>
    <x v="2"/>
    <x v="11"/>
    <x v="65"/>
    <n v="1.83000004291534"/>
    <n v="76.199996948242202"/>
    <n v="22.7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dap"/>
    <n v="0"/>
    <n v="1"/>
    <d v="2020-12-24T00:00:00"/>
    <x v="35262"/>
  </r>
  <r>
    <x v="35263"/>
    <x v="3"/>
    <s v="Stevens and Greer Welch,"/>
    <d v="2020-04-23T00:00:00"/>
    <x v="1"/>
    <x v="1"/>
    <x v="3"/>
    <x v="4"/>
    <x v="29"/>
    <n v="1.5199999809265099"/>
    <n v="90.720001220703097"/>
    <n v="39.060001373291001"/>
    <s v="O+"/>
    <x v="0"/>
    <n v="0"/>
    <x v="0"/>
    <x v="1"/>
    <x v="0"/>
    <x v="1"/>
    <n v="1"/>
    <x v="0"/>
    <x v="1"/>
    <x v="1"/>
    <n v="0"/>
    <n v="0"/>
    <n v="1"/>
    <n v="1"/>
    <n v="0"/>
    <n v="1"/>
    <s v="Former smoker"/>
    <s v="Not at all (right now)"/>
    <n v="1"/>
    <s v="White only, Non-Hispanic"/>
    <n v="0"/>
    <n v="1"/>
    <n v="1"/>
    <n v="0"/>
    <s v="Yes, received Tdap"/>
    <n v="0"/>
    <n v="1"/>
    <d v="2020-05-08T00:00:00"/>
    <x v="35263"/>
  </r>
  <r>
    <x v="35264"/>
    <x v="35"/>
    <s v="and Sons Ross"/>
    <d v="2022-05-29T00:00:00"/>
    <x v="1"/>
    <x v="2"/>
    <x v="1"/>
    <x v="5"/>
    <x v="24"/>
    <n v="1.6000000238418599"/>
    <n v="64.410003662109403"/>
    <n v="25.149999618530298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6-05T00:00:00"/>
    <x v="35264"/>
  </r>
  <r>
    <x v="35265"/>
    <x v="1"/>
    <s v="Shaffer, and Allison Castillo"/>
    <d v="2021-05-05T00:00:00"/>
    <x v="1"/>
    <x v="0"/>
    <x v="2"/>
    <x v="6"/>
    <x v="25"/>
    <n v="1.70000004768372"/>
    <n v="95.25"/>
    <n v="32.889999389648402"/>
    <s v="O-"/>
    <x v="0"/>
    <n v="0"/>
    <x v="0"/>
    <x v="0"/>
    <x v="0"/>
    <x v="0"/>
    <n v="1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1-05-15T00:00:00"/>
    <x v="35265"/>
  </r>
  <r>
    <x v="35266"/>
    <x v="25"/>
    <s v="Esparza-Stewart"/>
    <d v="2020-12-20T00:00:00"/>
    <x v="1"/>
    <x v="2"/>
    <x v="2"/>
    <x v="10"/>
    <x v="40"/>
    <n v="1.7300000190734901"/>
    <n v="75.75"/>
    <n v="25.389999389648398"/>
    <s v="O-"/>
    <x v="0"/>
    <n v="0"/>
    <x v="1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Multiracial, Non-Hispanic"/>
    <n v="0"/>
    <n v="0"/>
    <n v="1"/>
    <n v="1"/>
    <s v="Yes, received Tdap"/>
    <n v="0"/>
    <n v="1"/>
    <d v="2021-01-16T00:00:00"/>
    <x v="35266"/>
  </r>
  <r>
    <x v="35267"/>
    <x v="27"/>
    <s v="Ellis Ltd"/>
    <d v="2021-07-23T00:00:00"/>
    <x v="1"/>
    <x v="0"/>
    <x v="2"/>
    <x v="6"/>
    <x v="11"/>
    <n v="1.6000000238418599"/>
    <n v="83.910003662109403"/>
    <n v="32.7700004577637"/>
    <s v="B+"/>
    <x v="0"/>
    <n v="0"/>
    <x v="0"/>
    <x v="0"/>
    <x v="0"/>
    <x v="0"/>
    <n v="1"/>
    <x v="0"/>
    <x v="0"/>
    <x v="0"/>
    <n v="0"/>
    <n v="1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08-18T00:00:00"/>
    <x v="35267"/>
  </r>
  <r>
    <x v="35268"/>
    <x v="16"/>
    <s v="Garcia-Williamson"/>
    <d v="2022-10-27T00:00:00"/>
    <x v="0"/>
    <x v="1"/>
    <x v="2"/>
    <x v="11"/>
    <x v="20"/>
    <n v="1.9099999666214"/>
    <n v="108.860000610352"/>
    <n v="30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2-11-19T00:00:00"/>
    <x v="35268"/>
  </r>
  <r>
    <x v="35269"/>
    <x v="37"/>
    <s v="Bailey-Roberts"/>
    <d v="2020-03-16T00:00:00"/>
    <x v="1"/>
    <x v="0"/>
    <x v="0"/>
    <x v="3"/>
    <x v="10"/>
    <n v="1.7300000190734901"/>
    <n v="74.839996337890597"/>
    <n v="25.0900001525879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1"/>
    <d v="2020-03-24T00:00:00"/>
    <x v="35269"/>
  </r>
  <r>
    <x v="35270"/>
    <x v="0"/>
    <s v="Sons and Williamson"/>
    <d v="2019-08-06T00:00:00"/>
    <x v="0"/>
    <x v="2"/>
    <x v="0"/>
    <x v="11"/>
    <x v="65"/>
    <n v="1.87999999523163"/>
    <n v="108.860000610352"/>
    <n v="30.8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19-08-21T00:00:00"/>
    <x v="35270"/>
  </r>
  <r>
    <x v="35271"/>
    <x v="37"/>
    <s v="Day Potter Vargas, and"/>
    <d v="2023-01-26T00:00:00"/>
    <x v="1"/>
    <x v="0"/>
    <x v="4"/>
    <x v="3"/>
    <x v="56"/>
    <n v="1.6000000238418599"/>
    <n v="72.569999694824205"/>
    <n v="28.340000152587901"/>
    <s v="A+"/>
    <x v="0"/>
    <n v="0"/>
    <x v="0"/>
    <x v="1"/>
    <x v="0"/>
    <x v="1"/>
    <n v="1"/>
    <x v="0"/>
    <x v="1"/>
    <x v="1"/>
    <n v="0"/>
    <n v="0"/>
    <n v="1"/>
    <n v="1"/>
    <n v="0"/>
    <n v="1"/>
    <s v="Current smoker - now smokes some days"/>
    <s v="Use them some days"/>
    <n v="1"/>
    <s v="White only, Non-Hispanic"/>
    <n v="0"/>
    <n v="1"/>
    <n v="0"/>
    <n v="0"/>
    <s v="Yes, received tetanus shot but not sure what type"/>
    <n v="0"/>
    <n v="0"/>
    <d v="2023-01-31T00:00:00"/>
    <x v="35271"/>
  </r>
  <r>
    <x v="35272"/>
    <x v="21"/>
    <s v="Inc Sullivan"/>
    <d v="2022-02-10T00:00:00"/>
    <x v="0"/>
    <x v="0"/>
    <x v="0"/>
    <x v="10"/>
    <x v="61"/>
    <n v="1.8500000238418599"/>
    <n v="87.089996337890597"/>
    <n v="25.329999923706101"/>
    <s v="B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some days"/>
    <s v="Not at all (right now)"/>
    <n v="0"/>
    <s v="White only, Non-Hispanic"/>
    <n v="1"/>
    <n v="1"/>
    <n v="0"/>
    <n v="0"/>
    <s v="Yes, received tetanus shot but not sure what type"/>
    <n v="0"/>
    <n v="1"/>
    <d v="2022-02-11T00:00:00"/>
    <x v="35272"/>
  </r>
  <r>
    <x v="35273"/>
    <x v="31"/>
    <s v="PLC Burke"/>
    <d v="2022-12-05T00:00:00"/>
    <x v="0"/>
    <x v="0"/>
    <x v="1"/>
    <x v="2"/>
    <x v="2"/>
    <n v="1.7799999713897701"/>
    <n v="127.01000213623"/>
    <n v="40.180000305175803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1"/>
    <d v="2022-12-22T00:00:00"/>
    <x v="35273"/>
  </r>
  <r>
    <x v="35274"/>
    <x v="14"/>
    <s v="Perez-Morgan"/>
    <d v="2022-11-28T00:00:00"/>
    <x v="1"/>
    <x v="2"/>
    <x v="4"/>
    <x v="1"/>
    <x v="81"/>
    <n v="1.54999995231628"/>
    <n v="72.569999694824205"/>
    <n v="30.2299995422363"/>
    <s v="AB-"/>
    <x v="0"/>
    <n v="0"/>
    <x v="0"/>
    <x v="1"/>
    <x v="0"/>
    <x v="0"/>
    <n v="0"/>
    <x v="0"/>
    <x v="1"/>
    <x v="1"/>
    <n v="0"/>
    <n v="1"/>
    <n v="1"/>
    <n v="1"/>
    <n v="1"/>
    <n v="1"/>
    <s v="Former smoker"/>
    <s v="Never used e-cigarettes in my entire life"/>
    <n v="1"/>
    <s v="Hispanic"/>
    <n v="0"/>
    <n v="0"/>
    <n v="0"/>
    <n v="0"/>
    <s v="No, did not receive any tetanus shot in the past 10 years"/>
    <n v="0"/>
    <n v="0"/>
    <d v="2022-12-27T00:00:00"/>
    <x v="35274"/>
  </r>
  <r>
    <x v="35275"/>
    <x v="51"/>
    <s v="Morrison Russell, Lewis and"/>
    <d v="2021-05-22T00:00:00"/>
    <x v="1"/>
    <x v="1"/>
    <x v="4"/>
    <x v="1"/>
    <x v="75"/>
    <n v="1.6000000238418599"/>
    <n v="71.209999084472699"/>
    <n v="27.809999465942401"/>
    <s v="O-"/>
    <x v="1"/>
    <n v="1"/>
    <x v="0"/>
    <x v="0"/>
    <x v="1"/>
    <x v="0"/>
    <n v="1"/>
    <x v="0"/>
    <x v="1"/>
    <x v="1"/>
    <n v="1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6-06T00:00:00"/>
    <x v="35275"/>
  </r>
  <r>
    <x v="35276"/>
    <x v="1"/>
    <s v="Taylor and Williams, Graham"/>
    <d v="2020-03-04T00:00:00"/>
    <x v="0"/>
    <x v="0"/>
    <x v="2"/>
    <x v="4"/>
    <x v="4"/>
    <n v="1.79999995231628"/>
    <n v="70.309997558593807"/>
    <n v="21.620000839233398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dap"/>
    <n v="0"/>
    <n v="1"/>
    <d v="2020-04-01T00:00:00"/>
    <x v="35276"/>
  </r>
  <r>
    <x v="35277"/>
    <x v="1"/>
    <s v="Smith, and Thomas Johnson"/>
    <d v="2024-03-16T00:00:00"/>
    <x v="0"/>
    <x v="2"/>
    <x v="3"/>
    <x v="9"/>
    <x v="21"/>
    <n v="1.9099999666214"/>
    <n v="99.790000915527301"/>
    <n v="27.5"/>
    <s v="A+"/>
    <x v="0"/>
    <n v="0"/>
    <x v="0"/>
    <x v="0"/>
    <x v="0"/>
    <x v="0"/>
    <n v="0"/>
    <x v="0"/>
    <x v="0"/>
    <x v="1"/>
    <n v="0"/>
    <n v="1"/>
    <n v="0"/>
    <n v="1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4-03-23T00:00:00"/>
    <x v="35277"/>
  </r>
  <r>
    <x v="35278"/>
    <x v="32"/>
    <s v="LLC Strong"/>
    <d v="2020-03-25T00:00:00"/>
    <x v="0"/>
    <x v="1"/>
    <x v="1"/>
    <x v="1"/>
    <x v="1"/>
    <n v="1.7799999713897701"/>
    <n v="90.720001220703097"/>
    <n v="28.700000762939499"/>
    <s v="O+"/>
    <x v="0"/>
    <n v="0"/>
    <x v="0"/>
    <x v="0"/>
    <x v="1"/>
    <x v="1"/>
    <n v="0"/>
    <x v="0"/>
    <x v="1"/>
    <x v="0"/>
    <n v="0"/>
    <n v="0"/>
    <n v="1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0-04-15T00:00:00"/>
    <x v="35278"/>
  </r>
  <r>
    <x v="35279"/>
    <x v="28"/>
    <s v="Johnson and Rodriguez Franco,"/>
    <d v="2022-09-02T00:00:00"/>
    <x v="0"/>
    <x v="2"/>
    <x v="1"/>
    <x v="6"/>
    <x v="14"/>
    <n v="1.75"/>
    <n v="81.650001525878906"/>
    <n v="26.5799999237061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2-09-16T00:00:00"/>
    <x v="35279"/>
  </r>
  <r>
    <x v="35280"/>
    <x v="19"/>
    <s v="Wright, Perry Solomon and"/>
    <d v="2022-01-31T00:00:00"/>
    <x v="1"/>
    <x v="0"/>
    <x v="1"/>
    <x v="2"/>
    <x v="58"/>
    <n v="1.6000000238418599"/>
    <n v="80.739997863769503"/>
    <n v="31.5300006866455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2-02-26T00:00:00"/>
    <x v="35280"/>
  </r>
  <r>
    <x v="35281"/>
    <x v="17"/>
    <s v="and Johnson, Wood Massey"/>
    <d v="2021-09-18T00:00:00"/>
    <x v="1"/>
    <x v="0"/>
    <x v="1"/>
    <x v="3"/>
    <x v="10"/>
    <n v="1.62999999523163"/>
    <n v="95.25"/>
    <n v="36.049999237060497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1"/>
    <n v="0"/>
    <n v="1"/>
    <n v="0"/>
    <s v="No, did not receive any tetanus shot in the past 10 years"/>
    <n v="0"/>
    <n v="0"/>
    <d v="2021-10-18T00:00:00"/>
    <x v="35281"/>
  </r>
  <r>
    <x v="35282"/>
    <x v="9"/>
    <s v="Henderson-Spencer"/>
    <d v="2023-03-21T00:00:00"/>
    <x v="0"/>
    <x v="2"/>
    <x v="1"/>
    <x v="10"/>
    <x v="45"/>
    <n v="1.83000004291534"/>
    <n v="127.01000213623"/>
    <n v="37.970001220703097"/>
    <s v="B+"/>
    <x v="0"/>
    <n v="0"/>
    <x v="0"/>
    <x v="0"/>
    <x v="0"/>
    <x v="0"/>
    <n v="0"/>
    <x v="0"/>
    <x v="0"/>
    <x v="0"/>
    <n v="0"/>
    <n v="0"/>
    <n v="1"/>
    <n v="1"/>
    <n v="0"/>
    <n v="0"/>
    <s v="Current smoker - now smokes every day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03-28T00:00:00"/>
    <x v="35282"/>
  </r>
  <r>
    <x v="35283"/>
    <x v="24"/>
    <s v="White-Ray"/>
    <d v="2022-06-12T00:00:00"/>
    <x v="1"/>
    <x v="0"/>
    <x v="2"/>
    <x v="8"/>
    <x v="9"/>
    <n v="1.6499999761581401"/>
    <n v="106.58999633789099"/>
    <n v="39.110000610351598"/>
    <s v="AB-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Multiracial, Non-Hispanic"/>
    <n v="0"/>
    <n v="1"/>
    <n v="1"/>
    <n v="1"/>
    <s v="Yes, received Tdap"/>
    <n v="0"/>
    <n v="0"/>
    <d v="2022-07-01T00:00:00"/>
    <x v="35283"/>
  </r>
  <r>
    <x v="35284"/>
    <x v="3"/>
    <s v="Baird-Wood"/>
    <d v="2020-03-14T00:00:00"/>
    <x v="1"/>
    <x v="1"/>
    <x v="4"/>
    <x v="5"/>
    <x v="30"/>
    <n v="1.5"/>
    <n v="68.040000915527301"/>
    <n v="30.299999237060501"/>
    <s v="A-"/>
    <x v="0"/>
    <n v="0"/>
    <x v="0"/>
    <x v="0"/>
    <x v="0"/>
    <x v="1"/>
    <n v="1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03-28T00:00:00"/>
    <x v="35284"/>
  </r>
  <r>
    <x v="35285"/>
    <x v="28"/>
    <s v="LLC Casey"/>
    <d v="2022-05-24T00:00:00"/>
    <x v="0"/>
    <x v="0"/>
    <x v="2"/>
    <x v="4"/>
    <x v="4"/>
    <n v="1.70000004768372"/>
    <n v="72.569999694824205"/>
    <n v="25.0599994659424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06-15T00:00:00"/>
    <x v="35285"/>
  </r>
  <r>
    <x v="35286"/>
    <x v="17"/>
    <s v="Valdez LLC"/>
    <d v="2022-05-09T00:00:00"/>
    <x v="1"/>
    <x v="0"/>
    <x v="2"/>
    <x v="3"/>
    <x v="3"/>
    <n v="1.5700000524520901"/>
    <n v="86.180000305175795"/>
    <n v="34.75"/>
    <s v="A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1"/>
    <n v="1"/>
    <d v="2022-05-10T00:00:00"/>
    <x v="35286"/>
  </r>
  <r>
    <x v="35287"/>
    <x v="15"/>
    <s v="Johnson, Reynolds Williamson and"/>
    <d v="2022-01-02T00:00:00"/>
    <x v="1"/>
    <x v="0"/>
    <x v="1"/>
    <x v="8"/>
    <x v="28"/>
    <n v="1.6499999761581401"/>
    <n v="95.709999084472699"/>
    <n v="35.110000610351598"/>
    <s v="A-"/>
    <x v="0"/>
    <n v="0"/>
    <x v="1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, but not Tdap"/>
    <n v="0"/>
    <n v="0"/>
    <d v="2022-01-07T00:00:00"/>
    <x v="35287"/>
  </r>
  <r>
    <x v="35288"/>
    <x v="1"/>
    <s v="Perez-Dawson"/>
    <d v="2022-04-23T00:00:00"/>
    <x v="1"/>
    <x v="0"/>
    <x v="2"/>
    <x v="3"/>
    <x v="63"/>
    <n v="1.70000004768372"/>
    <n v="56.700000762939503"/>
    <n v="19.57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etanus shot but not sure what type"/>
    <n v="0"/>
    <n v="0"/>
    <d v="2022-05-12T00:00:00"/>
    <x v="35288"/>
  </r>
  <r>
    <x v="35289"/>
    <x v="10"/>
    <s v="Price-Nolan"/>
    <d v="2024-01-19T00:00:00"/>
    <x v="1"/>
    <x v="2"/>
    <x v="1"/>
    <x v="3"/>
    <x v="10"/>
    <n v="1.70000004768372"/>
    <n v="106.58999633789099"/>
    <n v="36.810001373291001"/>
    <s v="B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Black only, Non-Hispanic"/>
    <n v="1"/>
    <n v="1"/>
    <n v="0"/>
    <n v="1"/>
    <s v="Yes, received tetanus shot but not sure what type"/>
    <n v="0"/>
    <n v="1"/>
    <d v="2024-02-13T00:00:00"/>
    <x v="35289"/>
  </r>
  <r>
    <x v="35290"/>
    <x v="9"/>
    <s v="and Bentley Farmer, Richardson"/>
    <d v="2023-05-05T00:00:00"/>
    <x v="0"/>
    <x v="1"/>
    <x v="0"/>
    <x v="2"/>
    <x v="62"/>
    <n v="1.83000004291534"/>
    <n v="95.25"/>
    <n v="28.4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etanus shot but not sure what type"/>
    <n v="0"/>
    <n v="0"/>
    <d v="2023-05-21T00:00:00"/>
    <x v="35290"/>
  </r>
  <r>
    <x v="35291"/>
    <x v="10"/>
    <s v="Murphy LLC"/>
    <d v="2024-03-08T00:00:00"/>
    <x v="0"/>
    <x v="0"/>
    <x v="1"/>
    <x v="2"/>
    <x v="62"/>
    <n v="1.7799999713897701"/>
    <n v="81.650001525878906"/>
    <n v="25.829999923706101"/>
    <s v="AB+"/>
    <x v="0"/>
    <n v="0"/>
    <x v="0"/>
    <x v="1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Multiracial, Non-Hispanic"/>
    <n v="0"/>
    <n v="0"/>
    <n v="0"/>
    <n v="1"/>
    <s v="Yes, received tetanus shot but not sure what type"/>
    <n v="0"/>
    <n v="1"/>
    <d v="2024-03-13T00:00:00"/>
    <x v="35291"/>
  </r>
  <r>
    <x v="35292"/>
    <x v="14"/>
    <s v="Lewis Group"/>
    <d v="2019-09-27T00:00:00"/>
    <x v="1"/>
    <x v="2"/>
    <x v="0"/>
    <x v="3"/>
    <x v="3"/>
    <n v="1.5700000524520901"/>
    <n v="77.110000610351605"/>
    <n v="31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1"/>
    <n v="0"/>
    <n v="0"/>
    <s v="No, did not receive any tetanus shot in the past 10 years"/>
    <n v="0"/>
    <n v="1"/>
    <d v="2019-10-24T00:00:00"/>
    <x v="35292"/>
  </r>
  <r>
    <x v="35293"/>
    <x v="15"/>
    <s v="Cameron, and Jones Russell"/>
    <d v="2022-10-25T00:00:00"/>
    <x v="0"/>
    <x v="0"/>
    <x v="1"/>
    <x v="8"/>
    <x v="28"/>
    <n v="1.87999999523163"/>
    <n v="127.01000213623"/>
    <n v="35.95000076293950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, but not Tdap"/>
    <n v="0"/>
    <n v="1"/>
    <d v="2022-11-08T00:00:00"/>
    <x v="35293"/>
  </r>
  <r>
    <x v="35294"/>
    <x v="20"/>
    <s v="PLC Jackson"/>
    <d v="2020-07-26T00:00:00"/>
    <x v="1"/>
    <x v="0"/>
    <x v="1"/>
    <x v="7"/>
    <x v="7"/>
    <n v="1.62999999523163"/>
    <n v="90.720001220703097"/>
    <n v="34.330001831054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0-07-29T00:00:00"/>
    <x v="35294"/>
  </r>
  <r>
    <x v="35295"/>
    <x v="44"/>
    <s v="Martin PLC"/>
    <d v="2020-10-15T00:00:00"/>
    <x v="1"/>
    <x v="1"/>
    <x v="1"/>
    <x v="5"/>
    <x v="42"/>
    <n v="1.6000000238418599"/>
    <n v="77.110000610351605"/>
    <n v="30.110000610351602"/>
    <s v="A-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1"/>
    <d v="2020-11-06T00:00:00"/>
    <x v="35295"/>
  </r>
  <r>
    <x v="35296"/>
    <x v="51"/>
    <s v="PLC Ray"/>
    <d v="2022-10-11T00:00:00"/>
    <x v="0"/>
    <x v="2"/>
    <x v="1"/>
    <x v="11"/>
    <x v="43"/>
    <n v="1.7799999713897701"/>
    <n v="92.989997863769503"/>
    <n v="29.409999847412099"/>
    <s v="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dap"/>
    <n v="0"/>
    <n v="1"/>
    <d v="2022-10-30T00:00:00"/>
    <x v="35296"/>
  </r>
  <r>
    <x v="35297"/>
    <x v="34"/>
    <s v="Anderson Ltd"/>
    <d v="2019-10-21T00:00:00"/>
    <x v="1"/>
    <x v="1"/>
    <x v="1"/>
    <x v="1"/>
    <x v="52"/>
    <n v="1.5"/>
    <n v="65.769996643066406"/>
    <n v="29.290000915527301"/>
    <s v="A-"/>
    <x v="0"/>
    <n v="0"/>
    <x v="0"/>
    <x v="0"/>
    <x v="1"/>
    <x v="0"/>
    <n v="1"/>
    <x v="1"/>
    <x v="1"/>
    <x v="1"/>
    <n v="0"/>
    <n v="0"/>
    <n v="1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1-17T00:00:00"/>
    <x v="35297"/>
  </r>
  <r>
    <x v="35298"/>
    <x v="12"/>
    <s v="and Kim Brown, Jackson"/>
    <d v="2021-02-15T00:00:00"/>
    <x v="0"/>
    <x v="2"/>
    <x v="1"/>
    <x v="3"/>
    <x v="56"/>
    <n v="1.8500000238418599"/>
    <n v="104.330001831055"/>
    <n v="30.340000152587901"/>
    <s v="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1-03-16T00:00:00"/>
    <x v="35298"/>
  </r>
  <r>
    <x v="35299"/>
    <x v="9"/>
    <s v="Mills Swanson and Nguyen,"/>
    <d v="2024-04-27T00:00:00"/>
    <x v="1"/>
    <x v="1"/>
    <x v="2"/>
    <x v="9"/>
    <x v="12"/>
    <n v="1.6799999475479099"/>
    <n v="69.400001525878906"/>
    <n v="24.690000534057599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4-05-20T00:00:00"/>
    <x v="35299"/>
  </r>
  <r>
    <x v="35300"/>
    <x v="0"/>
    <s v="Smith-Obrien"/>
    <d v="2021-11-02T00:00:00"/>
    <x v="1"/>
    <x v="1"/>
    <x v="2"/>
    <x v="10"/>
    <x v="40"/>
    <n v="1.7300000190734901"/>
    <n v="71.209999084472699"/>
    <n v="23.8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11-25T00:00:00"/>
    <x v="35300"/>
  </r>
  <r>
    <x v="35301"/>
    <x v="2"/>
    <s v="Jensen and Mcgee Olson,"/>
    <d v="2021-08-19T00:00:00"/>
    <x v="1"/>
    <x v="2"/>
    <x v="2"/>
    <x v="8"/>
    <x v="9"/>
    <n v="1.54999995231628"/>
    <n v="68.040000915527301"/>
    <n v="28.340000152587901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9-10T00:00:00"/>
    <x v="35301"/>
  </r>
  <r>
    <x v="35302"/>
    <x v="1"/>
    <s v="Hopkins, Bradley Mercado and"/>
    <d v="2021-04-22T00:00:00"/>
    <x v="1"/>
    <x v="2"/>
    <x v="2"/>
    <x v="9"/>
    <x v="49"/>
    <n v="1.6499999761581401"/>
    <n v="93.440002441406307"/>
    <n v="34.279998779296903"/>
    <s v="O-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1-04-25T00:00:00"/>
    <x v="35302"/>
  </r>
  <r>
    <x v="35303"/>
    <x v="7"/>
    <s v="White-Olson"/>
    <d v="2019-12-01T00:00:00"/>
    <x v="1"/>
    <x v="2"/>
    <x v="4"/>
    <x v="9"/>
    <x v="17"/>
    <n v="1.54999995231628"/>
    <n v="53.5200004577637"/>
    <n v="22.299999237060501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19-12-16T00:00:00"/>
    <x v="35303"/>
  </r>
  <r>
    <x v="35304"/>
    <x v="1"/>
    <s v="Tanner, Brown and Welch"/>
    <d v="2024-03-08T00:00:00"/>
    <x v="0"/>
    <x v="1"/>
    <x v="0"/>
    <x v="9"/>
    <x v="39"/>
    <n v="1.87999999523163"/>
    <n v="90.720001220703097"/>
    <n v="25.6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4-03-13T00:00:00"/>
    <x v="35304"/>
  </r>
  <r>
    <x v="35305"/>
    <x v="34"/>
    <s v="Snow Clark, and Bailey"/>
    <d v="2024-04-01T00:00:00"/>
    <x v="0"/>
    <x v="2"/>
    <x v="1"/>
    <x v="7"/>
    <x v="16"/>
    <n v="1.79999995231628"/>
    <n v="127.01000213623"/>
    <n v="39.049999237060497"/>
    <s v="AB-"/>
    <x v="0"/>
    <n v="0"/>
    <x v="0"/>
    <x v="1"/>
    <x v="0"/>
    <x v="0"/>
    <n v="1"/>
    <x v="0"/>
    <x v="0"/>
    <x v="0"/>
    <n v="0"/>
    <n v="0"/>
    <n v="1"/>
    <n v="0"/>
    <n v="0"/>
    <n v="1"/>
    <s v="Former smoker"/>
    <s v="Use them every day"/>
    <n v="0"/>
    <s v="Hispanic"/>
    <n v="1"/>
    <n v="0"/>
    <n v="1"/>
    <n v="0"/>
    <s v="Yes, received tetanus shot but not sure what type"/>
    <n v="0"/>
    <n v="0"/>
    <d v="2024-04-08T00:00:00"/>
    <x v="35305"/>
  </r>
  <r>
    <x v="35306"/>
    <x v="15"/>
    <s v="Inc Richard"/>
    <d v="2020-05-21T00:00:00"/>
    <x v="0"/>
    <x v="0"/>
    <x v="4"/>
    <x v="6"/>
    <x v="18"/>
    <n v="1.6499999761581401"/>
    <n v="113.40000152587901"/>
    <n v="41.599998474121101"/>
    <s v="AB-"/>
    <x v="0"/>
    <n v="0"/>
    <x v="0"/>
    <x v="0"/>
    <x v="0"/>
    <x v="0"/>
    <n v="1"/>
    <x v="1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5-26T00:00:00"/>
    <x v="35306"/>
  </r>
  <r>
    <x v="35307"/>
    <x v="10"/>
    <s v="Cunningham, Thomas Wilkinson and"/>
    <d v="2022-04-08T00:00:00"/>
    <x v="0"/>
    <x v="1"/>
    <x v="2"/>
    <x v="8"/>
    <x v="44"/>
    <n v="1.96000003814697"/>
    <n v="120.199996948242"/>
    <n v="31.420000076293899"/>
    <s v="O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1"/>
    <d v="2022-05-08T00:00:00"/>
    <x v="35307"/>
  </r>
  <r>
    <x v="35308"/>
    <x v="21"/>
    <s v="Nixon-Molina"/>
    <d v="2020-10-02T00:00:00"/>
    <x v="0"/>
    <x v="0"/>
    <x v="4"/>
    <x v="5"/>
    <x v="5"/>
    <n v="1.87999999523163"/>
    <n v="97.519996643066406"/>
    <n v="27.600000381469702"/>
    <s v="O+"/>
    <x v="0"/>
    <n v="0"/>
    <x v="0"/>
    <x v="0"/>
    <x v="0"/>
    <x v="0"/>
    <n v="0"/>
    <x v="0"/>
    <x v="0"/>
    <x v="0"/>
    <n v="0"/>
    <n v="1"/>
    <n v="0"/>
    <n v="0"/>
    <n v="0"/>
    <n v="1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20-10-31T00:00:00"/>
    <x v="35308"/>
  </r>
  <r>
    <x v="35309"/>
    <x v="12"/>
    <s v="and Hayes, Harris Cook"/>
    <d v="2021-02-09T00:00:00"/>
    <x v="0"/>
    <x v="1"/>
    <x v="4"/>
    <x v="10"/>
    <x v="61"/>
    <n v="1.75"/>
    <n v="97.069999694824205"/>
    <n v="31.600000381469702"/>
    <s v="O-"/>
    <x v="1"/>
    <n v="0"/>
    <x v="0"/>
    <x v="1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1-02-10T00:00:00"/>
    <x v="35309"/>
  </r>
  <r>
    <x v="35310"/>
    <x v="45"/>
    <s v="Wise and Wilson Hunt,"/>
    <d v="2022-11-14T00:00:00"/>
    <x v="1"/>
    <x v="0"/>
    <x v="2"/>
    <x v="2"/>
    <x v="2"/>
    <n v="1.75"/>
    <n v="99.790000915527301"/>
    <n v="32.490001678466797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12-04T00:00:00"/>
    <x v="35310"/>
  </r>
  <r>
    <x v="35311"/>
    <x v="8"/>
    <s v="Nguyen-Hansen"/>
    <d v="2023-07-14T00:00:00"/>
    <x v="1"/>
    <x v="1"/>
    <x v="1"/>
    <x v="9"/>
    <x v="12"/>
    <n v="1.5199999809265099"/>
    <n v="51.259998321533203"/>
    <n v="22.069999694824201"/>
    <s v="O-"/>
    <x v="0"/>
    <n v="0"/>
    <x v="0"/>
    <x v="0"/>
    <x v="0"/>
    <x v="0"/>
    <n v="0"/>
    <x v="0"/>
    <x v="1"/>
    <x v="3"/>
    <n v="1"/>
    <n v="0"/>
    <n v="0"/>
    <n v="1"/>
    <n v="0"/>
    <n v="0"/>
    <s v="Former smoker"/>
    <s v="Never used e-cigarettes in my entire life"/>
    <n v="1"/>
    <s v="Other race only, Non-Hispanic"/>
    <n v="1"/>
    <n v="0"/>
    <n v="0"/>
    <n v="0"/>
    <s v="Yes, received tetanus shot but not sure what type"/>
    <n v="0"/>
    <n v="0"/>
    <d v="2023-08-05T00:00:00"/>
    <x v="35311"/>
  </r>
  <r>
    <x v="35312"/>
    <x v="23"/>
    <s v="Burton Wang, Garrison and"/>
    <d v="2022-11-02T00:00:00"/>
    <x v="0"/>
    <x v="2"/>
    <x v="1"/>
    <x v="12"/>
    <x v="66"/>
    <n v="1.79999995231628"/>
    <n v="99.790000915527301"/>
    <n v="30.6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No, did not receive any tetanus shot in the past 10 years"/>
    <n v="0"/>
    <n v="1"/>
    <d v="2022-11-12T00:00:00"/>
    <x v="35312"/>
  </r>
  <r>
    <x v="35313"/>
    <x v="23"/>
    <s v="Wilson-Ferguson"/>
    <d v="2022-05-14T00:00:00"/>
    <x v="1"/>
    <x v="2"/>
    <x v="4"/>
    <x v="8"/>
    <x v="33"/>
    <n v="1.4700000286102299"/>
    <n v="45.360000610351598"/>
    <n v="20.899999618530298"/>
    <s v="AB-"/>
    <x v="0"/>
    <n v="0"/>
    <x v="1"/>
    <x v="1"/>
    <x v="0"/>
    <x v="1"/>
    <n v="1"/>
    <x v="0"/>
    <x v="1"/>
    <x v="0"/>
    <n v="1"/>
    <n v="0"/>
    <n v="1"/>
    <n v="0"/>
    <n v="0"/>
    <n v="0"/>
    <s v="Current smoker - now smokes every day"/>
    <s v="Never used e-cigarettes in my entire life"/>
    <n v="1"/>
    <s v="White only, Non-Hispanic"/>
    <n v="0"/>
    <n v="1"/>
    <n v="0"/>
    <n v="1"/>
    <s v="Yes, received tetanus shot but not sure what type"/>
    <n v="1"/>
    <n v="0"/>
    <d v="2022-05-29T00:00:00"/>
    <x v="35313"/>
  </r>
  <r>
    <x v="35314"/>
    <x v="21"/>
    <s v="Mcclure-Glass"/>
    <d v="2023-05-27T00:00:00"/>
    <x v="1"/>
    <x v="1"/>
    <x v="1"/>
    <x v="11"/>
    <x v="43"/>
    <n v="1.70000004768372"/>
    <n v="97.519996643066406"/>
    <n v="33.669998168945298"/>
    <s v="AB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06-20T00:00:00"/>
    <x v="35314"/>
  </r>
  <r>
    <x v="35315"/>
    <x v="35"/>
    <s v="Howard-Ramirez"/>
    <d v="2019-07-31T00:00:00"/>
    <x v="0"/>
    <x v="2"/>
    <x v="2"/>
    <x v="11"/>
    <x v="68"/>
    <n v="1.83000004291534"/>
    <n v="90.720001220703097"/>
    <n v="27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19-08-25T00:00:00"/>
    <x v="35315"/>
  </r>
  <r>
    <x v="35316"/>
    <x v="11"/>
    <s v="Pena-Hutchinson"/>
    <d v="2020-07-18T00:00:00"/>
    <x v="0"/>
    <x v="1"/>
    <x v="1"/>
    <x v="5"/>
    <x v="15"/>
    <n v="1.87999999523163"/>
    <n v="108.860000610352"/>
    <n v="30.8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1"/>
    <s v="No, did not receive any tetanus shot in the past 10 years"/>
    <n v="0"/>
    <n v="0"/>
    <d v="2020-08-14T00:00:00"/>
    <x v="35316"/>
  </r>
  <r>
    <x v="35317"/>
    <x v="21"/>
    <s v="Roberts-Taylor"/>
    <d v="2020-08-20T00:00:00"/>
    <x v="0"/>
    <x v="1"/>
    <x v="2"/>
    <x v="5"/>
    <x v="42"/>
    <n v="1.79999995231628"/>
    <n v="81.650001525878906"/>
    <n v="25.100000381469702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9-03T00:00:00"/>
    <x v="35317"/>
  </r>
  <r>
    <x v="35318"/>
    <x v="39"/>
    <s v="PLC James"/>
    <d v="2021-05-28T00:00:00"/>
    <x v="1"/>
    <x v="1"/>
    <x v="2"/>
    <x v="4"/>
    <x v="76"/>
    <n v="1.5700000524520901"/>
    <n v="53.9799995422363"/>
    <n v="21.7700004577637"/>
    <s v="O+"/>
    <x v="0"/>
    <n v="0"/>
    <x v="0"/>
    <x v="0"/>
    <x v="0"/>
    <x v="0"/>
    <n v="0"/>
    <x v="0"/>
    <x v="0"/>
    <x v="2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06-05T00:00:00"/>
    <x v="35318"/>
  </r>
  <r>
    <x v="35319"/>
    <x v="51"/>
    <s v="Ltd Perez"/>
    <d v="2024-05-03T00:00:00"/>
    <x v="1"/>
    <x v="0"/>
    <x v="1"/>
    <x v="11"/>
    <x v="68"/>
    <n v="1.5"/>
    <n v="64.410003662109403"/>
    <n v="28.629999160766602"/>
    <s v="B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1"/>
    <d v="2024-05-18T00:00:00"/>
    <x v="35319"/>
  </r>
  <r>
    <x v="35320"/>
    <x v="20"/>
    <s v="Sons Hughes and"/>
    <d v="2023-12-30T00:00:00"/>
    <x v="1"/>
    <x v="1"/>
    <x v="2"/>
    <x v="6"/>
    <x v="11"/>
    <n v="1.5700000524520901"/>
    <n v="54.430000305175803"/>
    <n v="21.9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4-01-06T00:00:00"/>
    <x v="35320"/>
  </r>
  <r>
    <x v="35321"/>
    <x v="6"/>
    <s v="LLC Watts"/>
    <d v="2021-08-08T00:00:00"/>
    <x v="1"/>
    <x v="2"/>
    <x v="2"/>
    <x v="5"/>
    <x v="5"/>
    <n v="1.54999995231628"/>
    <n v="79.379997253417997"/>
    <n v="33.069999694824197"/>
    <s v="AB-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8-10T00:00:00"/>
    <x v="35321"/>
  </r>
  <r>
    <x v="35322"/>
    <x v="6"/>
    <s v="Inc Fowler"/>
    <d v="2019-09-23T00:00:00"/>
    <x v="0"/>
    <x v="1"/>
    <x v="1"/>
    <x v="12"/>
    <x v="73"/>
    <n v="1.8500000238418599"/>
    <n v="104.330001831055"/>
    <n v="30.340000152587901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1"/>
    <d v="2019-10-21T00:00:00"/>
    <x v="35322"/>
  </r>
  <r>
    <x v="35323"/>
    <x v="49"/>
    <s v="Nguyen, Ortiz and Ward"/>
    <d v="2020-11-06T00:00:00"/>
    <x v="1"/>
    <x v="2"/>
    <x v="2"/>
    <x v="6"/>
    <x v="6"/>
    <n v="1.5700000524520901"/>
    <n v="58.970001220703097"/>
    <n v="23.780000686645501"/>
    <s v="B+"/>
    <x v="0"/>
    <n v="0"/>
    <x v="0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0"/>
    <d v="2020-12-01T00:00:00"/>
    <x v="35323"/>
  </r>
  <r>
    <x v="35324"/>
    <x v="7"/>
    <s v="Marquez and Adams, Newman"/>
    <d v="2019-08-24T00:00:00"/>
    <x v="0"/>
    <x v="1"/>
    <x v="1"/>
    <x v="8"/>
    <x v="28"/>
    <n v="1.79999995231628"/>
    <n v="99.790000915527301"/>
    <n v="30.680000305175799"/>
    <s v="B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19-08-30T00:00:00"/>
    <x v="35324"/>
  </r>
  <r>
    <x v="35325"/>
    <x v="34"/>
    <s v="and Reyes Gonzalez Richardson,"/>
    <d v="2021-06-16T00:00:00"/>
    <x v="0"/>
    <x v="2"/>
    <x v="2"/>
    <x v="3"/>
    <x v="31"/>
    <n v="1.83000004291534"/>
    <n v="79.379997253417997"/>
    <n v="23.7299995422363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0"/>
    <s v="No, did not receive any tetanus shot in the past 10 years"/>
    <n v="0"/>
    <n v="1"/>
    <d v="2021-07-15T00:00:00"/>
    <x v="35325"/>
  </r>
  <r>
    <x v="35326"/>
    <x v="29"/>
    <s v="Watson-Hoffman"/>
    <d v="2021-07-08T00:00:00"/>
    <x v="0"/>
    <x v="0"/>
    <x v="1"/>
    <x v="1"/>
    <x v="46"/>
    <n v="1.6499999761581401"/>
    <n v="67.129997253417997"/>
    <n v="24.629999160766602"/>
    <s v="A+"/>
    <x v="0"/>
    <n v="0"/>
    <x v="1"/>
    <x v="0"/>
    <x v="0"/>
    <x v="1"/>
    <n v="0"/>
    <x v="1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7-19T00:00:00"/>
    <x v="35326"/>
  </r>
  <r>
    <x v="35327"/>
    <x v="12"/>
    <s v="Group Black"/>
    <d v="2022-09-06T00:00:00"/>
    <x v="1"/>
    <x v="2"/>
    <x v="0"/>
    <x v="1"/>
    <x v="38"/>
    <n v="1.62999999523163"/>
    <n v="61.2299995422363"/>
    <n v="23.170000076293899"/>
    <s v="O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0"/>
    <d v="2022-09-24T00:00:00"/>
    <x v="35327"/>
  </r>
  <r>
    <x v="35328"/>
    <x v="15"/>
    <s v="Weber-Reyes"/>
    <d v="2019-10-09T00:00:00"/>
    <x v="1"/>
    <x v="0"/>
    <x v="1"/>
    <x v="5"/>
    <x v="30"/>
    <n v="1.5700000524520901"/>
    <n v="99.790000915527301"/>
    <n v="40.240001678466797"/>
    <s v="O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19-11-03T00:00:00"/>
    <x v="35328"/>
  </r>
  <r>
    <x v="35329"/>
    <x v="35"/>
    <s v="Brewer-Lee"/>
    <d v="2020-10-30T00:00:00"/>
    <x v="0"/>
    <x v="1"/>
    <x v="0"/>
    <x v="2"/>
    <x v="2"/>
    <n v="1.6499999761581401"/>
    <n v="88.449996948242202"/>
    <n v="32.4500007629395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0-11-20T00:00:00"/>
    <x v="35329"/>
  </r>
  <r>
    <x v="35330"/>
    <x v="34"/>
    <s v="Chase-Ho"/>
    <d v="2022-11-08T00:00:00"/>
    <x v="0"/>
    <x v="0"/>
    <x v="2"/>
    <x v="8"/>
    <x v="28"/>
    <n v="1.79999995231628"/>
    <n v="86.180000305175795"/>
    <n v="26.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11-15T00:00:00"/>
    <x v="35330"/>
  </r>
  <r>
    <x v="35331"/>
    <x v="15"/>
    <s v="Brown and Cruz Clark,"/>
    <d v="2020-02-13T00:00:00"/>
    <x v="0"/>
    <x v="0"/>
    <x v="1"/>
    <x v="6"/>
    <x v="6"/>
    <n v="1.96000003814697"/>
    <n v="92.989997863769503"/>
    <n v="24.309999465942401"/>
    <s v="O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0-02-15T00:00:00"/>
    <x v="35331"/>
  </r>
  <r>
    <x v="35332"/>
    <x v="1"/>
    <s v="LLC Brooks"/>
    <d v="2023-07-22T00:00:00"/>
    <x v="0"/>
    <x v="0"/>
    <x v="1"/>
    <x v="6"/>
    <x v="25"/>
    <n v="1.9099999666214"/>
    <n v="102.05999755859401"/>
    <n v="28.1200008392333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8-17T00:00:00"/>
    <x v="35332"/>
  </r>
  <r>
    <x v="35333"/>
    <x v="1"/>
    <s v="Nguyen-Carney"/>
    <d v="2022-03-02T00:00:00"/>
    <x v="0"/>
    <x v="2"/>
    <x v="0"/>
    <x v="4"/>
    <x v="47"/>
    <n v="1.8500000238418599"/>
    <n v="83.910003662109403"/>
    <n v="24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3-29T00:00:00"/>
    <x v="35333"/>
  </r>
  <r>
    <x v="35334"/>
    <x v="2"/>
    <s v="Weaver Fisher, Mitchell and"/>
    <d v="2021-04-02T00:00:00"/>
    <x v="1"/>
    <x v="2"/>
    <x v="1"/>
    <x v="5"/>
    <x v="24"/>
    <n v="1.6499999761581401"/>
    <n v="72.569999694824205"/>
    <n v="26.629999160766602"/>
    <s v="B-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04-27T00:00:00"/>
    <x v="35334"/>
  </r>
  <r>
    <x v="35335"/>
    <x v="39"/>
    <s v="Inc Fry"/>
    <d v="2020-10-20T00:00:00"/>
    <x v="0"/>
    <x v="0"/>
    <x v="2"/>
    <x v="11"/>
    <x v="68"/>
    <n v="1.83000004291534"/>
    <n v="136.080001831055"/>
    <n v="40.6899986267089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0-10-28T00:00:00"/>
    <x v="35335"/>
  </r>
  <r>
    <x v="35336"/>
    <x v="1"/>
    <s v="Lewis-Williams"/>
    <d v="2022-06-29T00:00:00"/>
    <x v="0"/>
    <x v="1"/>
    <x v="2"/>
    <x v="6"/>
    <x v="14"/>
    <n v="1.9099999666214"/>
    <n v="122.470001220703"/>
    <n v="33.75"/>
    <s v="AB-"/>
    <x v="1"/>
    <n v="0"/>
    <x v="1"/>
    <x v="0"/>
    <x v="0"/>
    <x v="0"/>
    <n v="0"/>
    <x v="0"/>
    <x v="0"/>
    <x v="0"/>
    <n v="1"/>
    <n v="0"/>
    <n v="1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2-07-28T00:00:00"/>
    <x v="35336"/>
  </r>
  <r>
    <x v="35337"/>
    <x v="13"/>
    <s v="Hanna-Meadows"/>
    <d v="2020-05-09T00:00:00"/>
    <x v="1"/>
    <x v="2"/>
    <x v="1"/>
    <x v="11"/>
    <x v="43"/>
    <n v="1.62999999523163"/>
    <n v="68.040000915527301"/>
    <n v="25.75"/>
    <s v="AB-"/>
    <x v="0"/>
    <n v="0"/>
    <x v="0"/>
    <x v="0"/>
    <x v="0"/>
    <x v="0"/>
    <n v="1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dap"/>
    <n v="0"/>
    <n v="0"/>
    <d v="2020-05-16T00:00:00"/>
    <x v="35337"/>
  </r>
  <r>
    <x v="35338"/>
    <x v="31"/>
    <s v="Adams Bell Adams, and"/>
    <d v="2020-01-14T00:00:00"/>
    <x v="0"/>
    <x v="2"/>
    <x v="4"/>
    <x v="1"/>
    <x v="52"/>
    <n v="1.75"/>
    <n v="113.40000152587901"/>
    <n v="36.919998168945298"/>
    <s v="B-"/>
    <x v="1"/>
    <n v="1"/>
    <x v="0"/>
    <x v="0"/>
    <x v="1"/>
    <x v="0"/>
    <n v="0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02-04T00:00:00"/>
    <x v="35338"/>
  </r>
  <r>
    <x v="35339"/>
    <x v="31"/>
    <s v="and Stewart, Howard Obrien"/>
    <d v="2021-06-03T00:00:00"/>
    <x v="1"/>
    <x v="0"/>
    <x v="1"/>
    <x v="4"/>
    <x v="29"/>
    <n v="1.7300000190734901"/>
    <n v="104.330001831055"/>
    <n v="34.970001220703097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Yes, received Tdap"/>
    <n v="0"/>
    <n v="0"/>
    <d v="2021-06-06T00:00:00"/>
    <x v="35339"/>
  </r>
  <r>
    <x v="35340"/>
    <x v="10"/>
    <s v="Sherman, Nelson and Woods"/>
    <d v="2019-07-12T00:00:00"/>
    <x v="1"/>
    <x v="0"/>
    <x v="2"/>
    <x v="4"/>
    <x v="29"/>
    <n v="1.6499999761581401"/>
    <n v="88.449996948242202"/>
    <n v="32.4500007629395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07-26T00:00:00"/>
    <x v="35340"/>
  </r>
  <r>
    <x v="35341"/>
    <x v="32"/>
    <s v="Sullivan Group"/>
    <d v="2021-07-18T00:00:00"/>
    <x v="0"/>
    <x v="0"/>
    <x v="2"/>
    <x v="2"/>
    <x v="2"/>
    <n v="1.79999995231628"/>
    <n v="131.53999328613301"/>
    <n v="40.450000762939503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1-07-21T00:00:00"/>
    <x v="35341"/>
  </r>
  <r>
    <x v="35342"/>
    <x v="51"/>
    <s v="Thomas-Rodriguez"/>
    <d v="2021-11-25T00:00:00"/>
    <x v="1"/>
    <x v="1"/>
    <x v="4"/>
    <x v="9"/>
    <x v="39"/>
    <n v="1.6499999761581401"/>
    <n v="73.029998779296903"/>
    <n v="26.790000915527301"/>
    <s v="A-"/>
    <x v="0"/>
    <n v="0"/>
    <x v="0"/>
    <x v="0"/>
    <x v="0"/>
    <x v="0"/>
    <n v="0"/>
    <x v="1"/>
    <x v="1"/>
    <x v="0"/>
    <n v="0"/>
    <n v="0"/>
    <n v="0"/>
    <n v="1"/>
    <n v="0"/>
    <n v="0"/>
    <s v="Never smoked"/>
    <s v="Never used e-cigarettes in my entire life"/>
    <n v="1"/>
    <s v="Black only, Non-Hispanic"/>
    <n v="1"/>
    <n v="0"/>
    <n v="0"/>
    <n v="1"/>
    <s v="No, did not receive any tetanus shot in the past 10 years"/>
    <n v="0"/>
    <n v="0"/>
    <d v="2021-12-01T00:00:00"/>
    <x v="35342"/>
  </r>
  <r>
    <x v="35343"/>
    <x v="51"/>
    <s v="Huff Smith, Good and"/>
    <d v="2022-08-29T00:00:00"/>
    <x v="1"/>
    <x v="0"/>
    <x v="1"/>
    <x v="9"/>
    <x v="12"/>
    <n v="1.5700000524520901"/>
    <n v="56.700000762939503"/>
    <n v="22.86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9-05T00:00:00"/>
    <x v="35343"/>
  </r>
  <r>
    <x v="35344"/>
    <x v="13"/>
    <s v="Craig-Johnson"/>
    <d v="2023-01-21T00:00:00"/>
    <x v="0"/>
    <x v="1"/>
    <x v="2"/>
    <x v="10"/>
    <x v="45"/>
    <n v="1.96000003814697"/>
    <n v="137.44000244140599"/>
    <n v="35.930000305175803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No, did not receive any tetanus shot in the past 10 years"/>
    <n v="1"/>
    <n v="1"/>
    <d v="2023-02-10T00:00:00"/>
    <x v="35344"/>
  </r>
  <r>
    <x v="35345"/>
    <x v="23"/>
    <s v="PLC Brock"/>
    <d v="2022-11-12T00:00:00"/>
    <x v="1"/>
    <x v="2"/>
    <x v="4"/>
    <x v="5"/>
    <x v="15"/>
    <n v="1.5700000524520901"/>
    <n v="75.75"/>
    <n v="30.540000915527301"/>
    <s v="O+"/>
    <x v="0"/>
    <n v="0"/>
    <x v="0"/>
    <x v="0"/>
    <x v="1"/>
    <x v="0"/>
    <n v="0"/>
    <x v="1"/>
    <x v="0"/>
    <x v="0"/>
    <n v="1"/>
    <n v="0"/>
    <n v="0"/>
    <n v="1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11-20T00:00:00"/>
    <x v="35345"/>
  </r>
  <r>
    <x v="35346"/>
    <x v="16"/>
    <s v="PLC Wells"/>
    <d v="2020-09-18T00:00:00"/>
    <x v="0"/>
    <x v="0"/>
    <x v="2"/>
    <x v="12"/>
    <x v="22"/>
    <n v="1.79999995231628"/>
    <n v="86.180000305175795"/>
    <n v="26.5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0"/>
    <n v="0"/>
    <s v="Yes, received tetanus shot but not sure what type"/>
    <n v="0"/>
    <n v="0"/>
    <d v="2020-09-25T00:00:00"/>
    <x v="35346"/>
  </r>
  <r>
    <x v="35347"/>
    <x v="43"/>
    <s v="Clements Riddle, Wilson and"/>
    <d v="2024-04-14T00:00:00"/>
    <x v="1"/>
    <x v="2"/>
    <x v="2"/>
    <x v="7"/>
    <x v="16"/>
    <n v="1.5199999809265099"/>
    <n v="58.970001220703097"/>
    <n v="25.389999389648398"/>
    <s v="B-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0"/>
    <n v="0"/>
    <n v="0"/>
    <n v="1"/>
    <s v="Yes, received Tdap"/>
    <n v="0"/>
    <n v="0"/>
    <d v="2024-05-04T00:00:00"/>
    <x v="35347"/>
  </r>
  <r>
    <x v="35348"/>
    <x v="18"/>
    <s v="Blankenship, and Alvarado Martinez"/>
    <d v="2022-03-10T00:00:00"/>
    <x v="1"/>
    <x v="1"/>
    <x v="2"/>
    <x v="10"/>
    <x v="61"/>
    <n v="1.6000000238418599"/>
    <n v="49.900001525878899"/>
    <n v="19.48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No, did not receive any tetanus shot in the past 10 years"/>
    <n v="0"/>
    <n v="0"/>
    <d v="2022-03-13T00:00:00"/>
    <x v="35348"/>
  </r>
  <r>
    <x v="35349"/>
    <x v="26"/>
    <s v="Strong-Bell"/>
    <d v="2023-06-19T00:00:00"/>
    <x v="0"/>
    <x v="1"/>
    <x v="4"/>
    <x v="5"/>
    <x v="30"/>
    <n v="1.6799999475479099"/>
    <n v="88.449996948242202"/>
    <n v="31.469999313354499"/>
    <s v="O+"/>
    <x v="0"/>
    <n v="1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No, did not receive any tetanus shot in the past 10 years"/>
    <n v="0"/>
    <n v="0"/>
    <d v="2023-07-07T00:00:00"/>
    <x v="35349"/>
  </r>
  <r>
    <x v="35350"/>
    <x v="26"/>
    <s v="Taylor-Taylor"/>
    <d v="2021-07-06T00:00:00"/>
    <x v="0"/>
    <x v="2"/>
    <x v="1"/>
    <x v="4"/>
    <x v="29"/>
    <n v="1.70000004768372"/>
    <n v="113.40000152587901"/>
    <n v="39.159999847412102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0"/>
    <d v="2021-08-03T00:00:00"/>
    <x v="35350"/>
  </r>
  <r>
    <x v="35351"/>
    <x v="13"/>
    <s v="Braun Kim, and Lowe"/>
    <d v="2021-06-10T00:00:00"/>
    <x v="1"/>
    <x v="2"/>
    <x v="2"/>
    <x v="12"/>
    <x v="23"/>
    <n v="1.6499999761581401"/>
    <n v="54.430000305175803"/>
    <n v="19.96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1"/>
    <n v="0"/>
    <s v="No, did not receive any tetanus shot in the past 10 years"/>
    <n v="1"/>
    <n v="0"/>
    <d v="2021-07-02T00:00:00"/>
    <x v="35351"/>
  </r>
  <r>
    <x v="35352"/>
    <x v="30"/>
    <s v="Campbell LLC"/>
    <d v="2023-04-29T00:00:00"/>
    <x v="0"/>
    <x v="0"/>
    <x v="0"/>
    <x v="8"/>
    <x v="26"/>
    <n v="1.8500000238418599"/>
    <n v="86.180000305175795"/>
    <n v="25.0699996948242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5-20T00:00:00"/>
    <x v="35352"/>
  </r>
  <r>
    <x v="35353"/>
    <x v="44"/>
    <s v="LLC Cooper"/>
    <d v="2023-08-16T00:00:00"/>
    <x v="0"/>
    <x v="0"/>
    <x v="1"/>
    <x v="9"/>
    <x v="39"/>
    <n v="1.7799999713897701"/>
    <n v="95.25"/>
    <n v="30.129999160766602"/>
    <s v="A+"/>
    <x v="0"/>
    <n v="0"/>
    <x v="0"/>
    <x v="0"/>
    <x v="1"/>
    <x v="0"/>
    <n v="0"/>
    <x v="0"/>
    <x v="0"/>
    <x v="0"/>
    <n v="0"/>
    <n v="1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3-08-29T00:00:00"/>
    <x v="35353"/>
  </r>
  <r>
    <x v="35354"/>
    <x v="39"/>
    <s v="Hammond, Shannon Esparza and"/>
    <d v="2022-08-27T00:00:00"/>
    <x v="1"/>
    <x v="2"/>
    <x v="4"/>
    <x v="1"/>
    <x v="53"/>
    <n v="1.54999995231628"/>
    <n v="70.309997558593807"/>
    <n v="29.290000915527301"/>
    <s v="AB-"/>
    <x v="1"/>
    <n v="1"/>
    <x v="1"/>
    <x v="0"/>
    <x v="1"/>
    <x v="0"/>
    <n v="0"/>
    <x v="0"/>
    <x v="1"/>
    <x v="1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2-09-12T00:00:00"/>
    <x v="35354"/>
  </r>
  <r>
    <x v="35355"/>
    <x v="26"/>
    <s v="Keller and Brown, Ingram"/>
    <d v="2022-06-02T00:00:00"/>
    <x v="1"/>
    <x v="1"/>
    <x v="2"/>
    <x v="4"/>
    <x v="47"/>
    <n v="1.5700000524520901"/>
    <n v="63.5"/>
    <n v="25.6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2-06-09T00:00:00"/>
    <x v="35355"/>
  </r>
  <r>
    <x v="35356"/>
    <x v="32"/>
    <s v="LLC Evans"/>
    <d v="2023-12-26T00:00:00"/>
    <x v="0"/>
    <x v="2"/>
    <x v="1"/>
    <x v="5"/>
    <x v="24"/>
    <n v="1.70000004768372"/>
    <n v="90.720001220703097"/>
    <n v="31.319999694824201"/>
    <s v="AB-"/>
    <x v="0"/>
    <n v="0"/>
    <x v="0"/>
    <x v="1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4-01-08T00:00:00"/>
    <x v="35356"/>
  </r>
  <r>
    <x v="35357"/>
    <x v="34"/>
    <s v="Baker PLC"/>
    <d v="2020-10-21T00:00:00"/>
    <x v="1"/>
    <x v="2"/>
    <x v="2"/>
    <x v="11"/>
    <x v="43"/>
    <n v="1.6799999475479099"/>
    <n v="58.970001220703097"/>
    <n v="20.9799995422363"/>
    <s v="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20-10-30T00:00:00"/>
    <x v="35357"/>
  </r>
  <r>
    <x v="35358"/>
    <x v="6"/>
    <s v="Ltd Reese"/>
    <d v="2019-10-07T00:00:00"/>
    <x v="0"/>
    <x v="1"/>
    <x v="1"/>
    <x v="0"/>
    <x v="51"/>
    <n v="1.75"/>
    <n v="72"/>
    <n v="23.44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etanus shot but not sure what type"/>
    <n v="0"/>
    <n v="1"/>
    <d v="2019-10-29T00:00:00"/>
    <x v="35358"/>
  </r>
  <r>
    <x v="35359"/>
    <x v="49"/>
    <s v="Hansen-Ortega"/>
    <d v="2023-11-10T00:00:00"/>
    <x v="0"/>
    <x v="0"/>
    <x v="2"/>
    <x v="11"/>
    <x v="20"/>
    <n v="1.8500000238418599"/>
    <n v="76.199996948242202"/>
    <n v="22.1599998474120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1"/>
    <d v="2023-11-21T00:00:00"/>
    <x v="35359"/>
  </r>
  <r>
    <x v="35360"/>
    <x v="11"/>
    <s v="Perez Group"/>
    <d v="2022-10-15T00:00:00"/>
    <x v="0"/>
    <x v="0"/>
    <x v="2"/>
    <x v="12"/>
    <x v="66"/>
    <n v="1.79999995231628"/>
    <n v="95.25"/>
    <n v="29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1"/>
    <n v="1"/>
    <s v="Yes, received tetanus shot but not sure what type"/>
    <n v="0"/>
    <n v="0"/>
    <d v="2022-10-27T00:00:00"/>
    <x v="35360"/>
  </r>
  <r>
    <x v="35361"/>
    <x v="34"/>
    <s v="Clarke-Lawrence"/>
    <d v="2022-12-11T00:00:00"/>
    <x v="1"/>
    <x v="0"/>
    <x v="1"/>
    <x v="2"/>
    <x v="62"/>
    <n v="1.6799999475479099"/>
    <n v="97.519996643066406"/>
    <n v="34.700000762939503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1"/>
    <s v="Yes, received tetanus shot but not sure what type"/>
    <n v="0"/>
    <n v="0"/>
    <d v="2023-01-10T00:00:00"/>
    <x v="35361"/>
  </r>
  <r>
    <x v="35362"/>
    <x v="17"/>
    <s v="Page, and Wilson Wood"/>
    <d v="2020-09-07T00:00:00"/>
    <x v="0"/>
    <x v="0"/>
    <x v="1"/>
    <x v="4"/>
    <x v="4"/>
    <n v="1.83000004291534"/>
    <n v="94.800003051757798"/>
    <n v="28.350000381469702"/>
    <s v="O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0-09-18T00:00:00"/>
    <x v="35362"/>
  </r>
  <r>
    <x v="35363"/>
    <x v="10"/>
    <s v="and Hawkins Bryant Fowler,"/>
    <d v="2021-02-17T00:00:00"/>
    <x v="1"/>
    <x v="2"/>
    <x v="1"/>
    <x v="2"/>
    <x v="8"/>
    <n v="1.5199999809265099"/>
    <n v="81.190002441406307"/>
    <n v="34.959999084472699"/>
    <s v="B+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1"/>
    <d v="2021-03-06T00:00:00"/>
    <x v="35363"/>
  </r>
  <r>
    <x v="35364"/>
    <x v="17"/>
    <s v="Garcia-Best"/>
    <d v="2019-09-27T00:00:00"/>
    <x v="0"/>
    <x v="0"/>
    <x v="1"/>
    <x v="12"/>
    <x v="73"/>
    <n v="1.70000004768372"/>
    <n v="69.849998474121094"/>
    <n v="24.120000839233398"/>
    <s v="B+"/>
    <x v="0"/>
    <n v="0"/>
    <x v="0"/>
    <x v="0"/>
    <x v="0"/>
    <x v="0"/>
    <n v="1"/>
    <x v="0"/>
    <x v="0"/>
    <x v="0"/>
    <n v="1"/>
    <n v="0"/>
    <n v="1"/>
    <n v="1"/>
    <n v="1"/>
    <n v="0"/>
    <s v="Current smoker - now smokes every day"/>
    <s v="Use them some days"/>
    <n v="1"/>
    <s v="Other race only, Non-Hispanic"/>
    <n v="1"/>
    <n v="0"/>
    <n v="0"/>
    <n v="0"/>
    <s v="Yes, received Tdap"/>
    <n v="0"/>
    <n v="0"/>
    <d v="2019-10-16T00:00:00"/>
    <x v="35364"/>
  </r>
  <r>
    <x v="35365"/>
    <x v="9"/>
    <s v="Jones Sons and"/>
    <d v="2021-08-18T00:00:00"/>
    <x v="0"/>
    <x v="1"/>
    <x v="0"/>
    <x v="6"/>
    <x v="11"/>
    <n v="1.7300000190734901"/>
    <n v="81.650001525878906"/>
    <n v="27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1-08-26T00:00:00"/>
    <x v="35365"/>
  </r>
  <r>
    <x v="35366"/>
    <x v="51"/>
    <s v="Ltd Wallace"/>
    <d v="2024-02-23T00:00:00"/>
    <x v="0"/>
    <x v="1"/>
    <x v="0"/>
    <x v="8"/>
    <x v="28"/>
    <n v="1.7300000190734901"/>
    <n v="73.480003356933594"/>
    <n v="24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4-03-13T00:00:00"/>
    <x v="35366"/>
  </r>
  <r>
    <x v="35367"/>
    <x v="44"/>
    <s v="Inc Phillips"/>
    <d v="2020-01-20T00:00:00"/>
    <x v="0"/>
    <x v="0"/>
    <x v="2"/>
    <x v="10"/>
    <x v="40"/>
    <n v="1.9099999666214"/>
    <n v="62.599998474121101"/>
    <n v="17.25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2-02T00:00:00"/>
    <x v="35367"/>
  </r>
  <r>
    <x v="35368"/>
    <x v="21"/>
    <s v="Moody, and Holland Kennedy"/>
    <d v="2019-11-08T00:00:00"/>
    <x v="1"/>
    <x v="2"/>
    <x v="1"/>
    <x v="6"/>
    <x v="6"/>
    <n v="1.62999999523163"/>
    <n v="90.720001220703097"/>
    <n v="34.330001831054702"/>
    <s v="B+"/>
    <x v="0"/>
    <n v="0"/>
    <x v="0"/>
    <x v="0"/>
    <x v="0"/>
    <x v="1"/>
    <n v="1"/>
    <x v="0"/>
    <x v="1"/>
    <x v="0"/>
    <n v="0"/>
    <n v="1"/>
    <n v="1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11-09T00:00:00"/>
    <x v="35368"/>
  </r>
  <r>
    <x v="35369"/>
    <x v="45"/>
    <s v="and Shaw, Ross Smith"/>
    <d v="2024-04-09T00:00:00"/>
    <x v="0"/>
    <x v="0"/>
    <x v="1"/>
    <x v="6"/>
    <x v="14"/>
    <n v="1.75"/>
    <n v="117.93000030517599"/>
    <n v="38.389999389648402"/>
    <s v="AB-"/>
    <x v="0"/>
    <n v="0"/>
    <x v="0"/>
    <x v="0"/>
    <x v="1"/>
    <x v="0"/>
    <n v="1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4-04-30T00:00:00"/>
    <x v="35369"/>
  </r>
  <r>
    <x v="35370"/>
    <x v="28"/>
    <s v="Reed Inc"/>
    <d v="2019-09-01T00:00:00"/>
    <x v="0"/>
    <x v="0"/>
    <x v="1"/>
    <x v="1"/>
    <x v="64"/>
    <n v="1.87999999523163"/>
    <n v="117.93000030517599"/>
    <n v="33.380001068115199"/>
    <s v="O-"/>
    <x v="1"/>
    <n v="0"/>
    <x v="1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19-09-22T00:00:00"/>
    <x v="35370"/>
  </r>
  <r>
    <x v="35371"/>
    <x v="25"/>
    <s v="and Gibbs, Rivera Greene"/>
    <d v="2019-06-04T00:00:00"/>
    <x v="0"/>
    <x v="2"/>
    <x v="1"/>
    <x v="1"/>
    <x v="38"/>
    <n v="1.87999999523163"/>
    <n v="95.25"/>
    <n v="26.959999084472699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19-06-30T00:00:00"/>
    <x v="35371"/>
  </r>
  <r>
    <x v="35372"/>
    <x v="42"/>
    <s v="Ltd Huff"/>
    <d v="2022-02-03T00:00:00"/>
    <x v="0"/>
    <x v="1"/>
    <x v="3"/>
    <x v="2"/>
    <x v="62"/>
    <n v="1.83000004291534"/>
    <n v="108.860000610352"/>
    <n v="32.549999237060497"/>
    <s v="B-"/>
    <x v="1"/>
    <n v="1"/>
    <x v="1"/>
    <x v="1"/>
    <x v="0"/>
    <x v="1"/>
    <n v="0"/>
    <x v="0"/>
    <x v="1"/>
    <x v="1"/>
    <n v="1"/>
    <n v="0"/>
    <n v="0"/>
    <n v="1"/>
    <n v="0"/>
    <n v="0"/>
    <s v="Never smoked"/>
    <s v="Not at all (right now)"/>
    <n v="1"/>
    <s v="White only, Non-Hispanic"/>
    <n v="0"/>
    <n v="0"/>
    <n v="0"/>
    <n v="1"/>
    <s v="Yes, received Tdap"/>
    <n v="0"/>
    <n v="1"/>
    <d v="2022-02-12T00:00:00"/>
    <x v="35372"/>
  </r>
  <r>
    <x v="35373"/>
    <x v="5"/>
    <s v="Anderson-Douglas"/>
    <d v="2023-04-14T00:00:00"/>
    <x v="1"/>
    <x v="0"/>
    <x v="4"/>
    <x v="2"/>
    <x v="8"/>
    <n v="1.6000000238418599"/>
    <n v="54.880001068115199"/>
    <n v="21.430000305175799"/>
    <s v="B-"/>
    <x v="0"/>
    <n v="1"/>
    <x v="0"/>
    <x v="0"/>
    <x v="0"/>
    <x v="1"/>
    <n v="1"/>
    <x v="0"/>
    <x v="0"/>
    <x v="0"/>
    <n v="0"/>
    <n v="0"/>
    <n v="1"/>
    <n v="1"/>
    <n v="0"/>
    <n v="0"/>
    <s v="Current smoker - now smokes every day"/>
    <s v="Never used e-cigarettes in my entire life"/>
    <n v="1"/>
    <s v="White only, Non-Hispanic"/>
    <n v="1"/>
    <n v="0"/>
    <n v="0"/>
    <n v="1"/>
    <s v="Yes, received tetanus shot but not sure what type"/>
    <n v="0"/>
    <n v="0"/>
    <d v="2023-05-14T00:00:00"/>
    <x v="35373"/>
  </r>
  <r>
    <x v="35374"/>
    <x v="39"/>
    <s v="Lin-Burns"/>
    <d v="2021-10-25T00:00:00"/>
    <x v="0"/>
    <x v="0"/>
    <x v="1"/>
    <x v="10"/>
    <x v="45"/>
    <n v="1.83000004291534"/>
    <n v="102.05999755859401"/>
    <n v="30.52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Other race only, Non-Hispanic"/>
    <n v="0"/>
    <n v="1"/>
    <n v="0"/>
    <n v="0"/>
    <s v="Yes, received tetanus shot but not sure what type"/>
    <n v="0"/>
    <n v="0"/>
    <d v="2021-10-30T00:00:00"/>
    <x v="35374"/>
  </r>
  <r>
    <x v="35375"/>
    <x v="28"/>
    <s v="Ramirez and Evans Johnson,"/>
    <d v="2020-07-13T00:00:00"/>
    <x v="0"/>
    <x v="0"/>
    <x v="2"/>
    <x v="6"/>
    <x v="14"/>
    <n v="1.87999999523163"/>
    <n v="86.180000305175795"/>
    <n v="24.3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0"/>
    <d v="2020-07-16T00:00:00"/>
    <x v="35375"/>
  </r>
  <r>
    <x v="35376"/>
    <x v="33"/>
    <s v="and Cook Sons"/>
    <d v="2024-01-05T00:00:00"/>
    <x v="1"/>
    <x v="1"/>
    <x v="2"/>
    <x v="10"/>
    <x v="60"/>
    <n v="1.62999999523163"/>
    <n v="49.900001525878899"/>
    <n v="18.87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4-02-04T00:00:00"/>
    <x v="35376"/>
  </r>
  <r>
    <x v="35377"/>
    <x v="30"/>
    <s v="Johnson-Bryant"/>
    <d v="2020-07-07T00:00:00"/>
    <x v="1"/>
    <x v="0"/>
    <x v="2"/>
    <x v="3"/>
    <x v="63"/>
    <n v="1.62999999523163"/>
    <n v="83.910003662109403"/>
    <n v="31.75"/>
    <s v="AB+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0-07-15T00:00:00"/>
    <x v="35377"/>
  </r>
  <r>
    <x v="35378"/>
    <x v="10"/>
    <s v="Ltd Malone"/>
    <d v="2021-12-17T00:00:00"/>
    <x v="0"/>
    <x v="2"/>
    <x v="2"/>
    <x v="9"/>
    <x v="39"/>
    <n v="1.7300000190734901"/>
    <n v="79.379997253417997"/>
    <n v="26.6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1-12-31T00:00:00"/>
    <x v="35378"/>
  </r>
  <r>
    <x v="35379"/>
    <x v="17"/>
    <s v="LLC Nelson"/>
    <d v="2023-06-06T00:00:00"/>
    <x v="1"/>
    <x v="2"/>
    <x v="1"/>
    <x v="9"/>
    <x v="39"/>
    <n v="1.6499999761581401"/>
    <n v="90.720001220703097"/>
    <n v="33.279998779296903"/>
    <s v="O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6-14T00:00:00"/>
    <x v="35379"/>
  </r>
  <r>
    <x v="35380"/>
    <x v="1"/>
    <s v="Shannon, Cook White and"/>
    <d v="2022-02-03T00:00:00"/>
    <x v="1"/>
    <x v="0"/>
    <x v="1"/>
    <x v="2"/>
    <x v="2"/>
    <n v="1.70000004768372"/>
    <n v="63.5"/>
    <n v="21.930000305175799"/>
    <s v="AB-"/>
    <x v="1"/>
    <n v="0"/>
    <x v="0"/>
    <x v="0"/>
    <x v="0"/>
    <x v="0"/>
    <n v="1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2-02-24T00:00:00"/>
    <x v="35380"/>
  </r>
  <r>
    <x v="35381"/>
    <x v="5"/>
    <s v="and Lopez, Moss Robles"/>
    <d v="2022-07-01T00:00:00"/>
    <x v="1"/>
    <x v="1"/>
    <x v="1"/>
    <x v="9"/>
    <x v="49"/>
    <n v="1.7300000190734901"/>
    <n v="99.790000915527301"/>
    <n v="33.450000762939503"/>
    <s v="O+"/>
    <x v="0"/>
    <n v="0"/>
    <x v="0"/>
    <x v="0"/>
    <x v="0"/>
    <x v="0"/>
    <n v="0"/>
    <x v="1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7-26T00:00:00"/>
    <x v="35381"/>
  </r>
  <r>
    <x v="35382"/>
    <x v="33"/>
    <s v="Wilkinson-Thomas"/>
    <d v="2021-07-13T00:00:00"/>
    <x v="0"/>
    <x v="0"/>
    <x v="2"/>
    <x v="4"/>
    <x v="47"/>
    <n v="1.7799999713897701"/>
    <n v="90.720001220703097"/>
    <n v="28.7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1-08-10T00:00:00"/>
    <x v="35382"/>
  </r>
  <r>
    <x v="35383"/>
    <x v="12"/>
    <s v="Lawrence Flores, and Brown"/>
    <d v="2019-05-31T00:00:00"/>
    <x v="0"/>
    <x v="1"/>
    <x v="1"/>
    <x v="6"/>
    <x v="18"/>
    <n v="1.79999995231628"/>
    <n v="87.089996337890597"/>
    <n v="26.780000686645501"/>
    <s v="O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19-06-10T00:00:00"/>
    <x v="35383"/>
  </r>
  <r>
    <x v="35384"/>
    <x v="15"/>
    <s v="Rubio-Simon"/>
    <d v="2020-07-21T00:00:00"/>
    <x v="0"/>
    <x v="1"/>
    <x v="1"/>
    <x v="8"/>
    <x v="33"/>
    <n v="1.7799999713897701"/>
    <n v="83.910003662109403"/>
    <n v="26.5400009155273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7-27T00:00:00"/>
    <x v="35384"/>
  </r>
  <r>
    <x v="35385"/>
    <x v="8"/>
    <s v="James-Webb"/>
    <d v="2022-09-28T00:00:00"/>
    <x v="0"/>
    <x v="1"/>
    <x v="4"/>
    <x v="6"/>
    <x v="11"/>
    <n v="1.5199999809265099"/>
    <n v="54.430000305175803"/>
    <n v="23.440000534057599"/>
    <s v="O+"/>
    <x v="0"/>
    <n v="0"/>
    <x v="0"/>
    <x v="1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Other race only, Non-Hispanic"/>
    <n v="1"/>
    <n v="0"/>
    <n v="1"/>
    <n v="1"/>
    <s v="No, did not receive any tetanus shot in the past 10 years"/>
    <n v="0"/>
    <n v="0"/>
    <d v="2022-10-17T00:00:00"/>
    <x v="35385"/>
  </r>
  <r>
    <x v="35386"/>
    <x v="45"/>
    <s v="and Thomas Duncan, Schneider"/>
    <d v="2019-11-01T00:00:00"/>
    <x v="1"/>
    <x v="2"/>
    <x v="3"/>
    <x v="2"/>
    <x v="27"/>
    <n v="1.62999999523163"/>
    <n v="80.739997863769503"/>
    <n v="30.549999237060501"/>
    <s v="B-"/>
    <x v="1"/>
    <n v="0"/>
    <x v="1"/>
    <x v="1"/>
    <x v="0"/>
    <x v="0"/>
    <n v="0"/>
    <x v="1"/>
    <x v="1"/>
    <x v="1"/>
    <n v="0"/>
    <n v="1"/>
    <n v="0"/>
    <n v="1"/>
    <n v="1"/>
    <n v="1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1"/>
    <d v="2019-11-06T00:00:00"/>
    <x v="35386"/>
  </r>
  <r>
    <x v="35387"/>
    <x v="16"/>
    <s v="Davis, and Michael Morrison"/>
    <d v="2020-03-07T00:00:00"/>
    <x v="1"/>
    <x v="0"/>
    <x v="0"/>
    <x v="11"/>
    <x v="43"/>
    <n v="1.5700000524520901"/>
    <n v="90.260002136230497"/>
    <n v="36.400001525878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0-03-17T00:00:00"/>
    <x v="35387"/>
  </r>
  <r>
    <x v="35388"/>
    <x v="11"/>
    <s v="Morgan Sanders and Moore,"/>
    <d v="2020-03-15T00:00:00"/>
    <x v="1"/>
    <x v="1"/>
    <x v="2"/>
    <x v="3"/>
    <x v="56"/>
    <n v="1.7300000190734901"/>
    <n v="52.159999847412102"/>
    <n v="17.4899997711182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0-03-23T00:00:00"/>
    <x v="35388"/>
  </r>
  <r>
    <x v="35389"/>
    <x v="2"/>
    <s v="Martin Group"/>
    <d v="2020-09-03T00:00:00"/>
    <x v="1"/>
    <x v="1"/>
    <x v="4"/>
    <x v="8"/>
    <x v="44"/>
    <n v="1.5700000524520901"/>
    <n v="63.5"/>
    <n v="25.610000610351602"/>
    <s v="A+"/>
    <x v="0"/>
    <n v="0"/>
    <x v="0"/>
    <x v="0"/>
    <x v="0"/>
    <x v="0"/>
    <n v="0"/>
    <x v="1"/>
    <x v="0"/>
    <x v="0"/>
    <n v="0"/>
    <n v="1"/>
    <n v="0"/>
    <n v="1"/>
    <n v="0"/>
    <n v="1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0-09-13T00:00:00"/>
    <x v="35389"/>
  </r>
  <r>
    <x v="35390"/>
    <x v="18"/>
    <s v="Flores Friedman and White,"/>
    <d v="2020-10-10T00:00:00"/>
    <x v="1"/>
    <x v="0"/>
    <x v="0"/>
    <x v="8"/>
    <x v="26"/>
    <n v="1.62999999523163"/>
    <n v="72.569999694824205"/>
    <n v="27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1-05T00:00:00"/>
    <x v="35390"/>
  </r>
  <r>
    <x v="35391"/>
    <x v="28"/>
    <s v="Walker Inc"/>
    <d v="2020-04-10T00:00:00"/>
    <x v="0"/>
    <x v="2"/>
    <x v="0"/>
    <x v="5"/>
    <x v="15"/>
    <n v="1.70000004768372"/>
    <n v="82.550003051757798"/>
    <n v="28.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4-27T00:00:00"/>
    <x v="35391"/>
  </r>
  <r>
    <x v="35392"/>
    <x v="3"/>
    <s v="Wagner-Gill"/>
    <d v="2023-12-29T00:00:00"/>
    <x v="0"/>
    <x v="0"/>
    <x v="0"/>
    <x v="4"/>
    <x v="34"/>
    <n v="1.79999995231628"/>
    <n v="79.379997253417997"/>
    <n v="24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4-01-03T00:00:00"/>
    <x v="35392"/>
  </r>
  <r>
    <x v="35393"/>
    <x v="12"/>
    <s v="Weeks Ltd"/>
    <d v="2020-06-29T00:00:00"/>
    <x v="1"/>
    <x v="2"/>
    <x v="4"/>
    <x v="3"/>
    <x v="56"/>
    <n v="1.7300000190734901"/>
    <n v="90.720001220703097"/>
    <n v="30.409999847412099"/>
    <s v="B-"/>
    <x v="0"/>
    <n v="0"/>
    <x v="0"/>
    <x v="1"/>
    <x v="0"/>
    <x v="1"/>
    <n v="1"/>
    <x v="0"/>
    <x v="1"/>
    <x v="1"/>
    <n v="0"/>
    <n v="0"/>
    <n v="1"/>
    <n v="0"/>
    <n v="0"/>
    <n v="1"/>
    <s v="Current smoker - now smokes every day"/>
    <s v="Not at all (right now)"/>
    <n v="0"/>
    <s v="White only, Non-Hispanic"/>
    <n v="1"/>
    <n v="1"/>
    <n v="1"/>
    <n v="0"/>
    <s v="No, did not receive any tetanus shot in the past 10 years"/>
    <n v="0"/>
    <n v="0"/>
    <d v="2020-07-25T00:00:00"/>
    <x v="35393"/>
  </r>
  <r>
    <x v="35394"/>
    <x v="1"/>
    <s v="Washington and Rodriguez Willis,"/>
    <d v="2023-12-28T00:00:00"/>
    <x v="1"/>
    <x v="2"/>
    <x v="1"/>
    <x v="6"/>
    <x v="18"/>
    <n v="1.6799999475479099"/>
    <n v="74.839996337890597"/>
    <n v="26.629999160766602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4-01-03T00:00:00"/>
    <x v="35394"/>
  </r>
  <r>
    <x v="35395"/>
    <x v="14"/>
    <s v="White Cox Allen, and"/>
    <d v="2023-04-06T00:00:00"/>
    <x v="1"/>
    <x v="1"/>
    <x v="1"/>
    <x v="11"/>
    <x v="20"/>
    <n v="1.70000004768372"/>
    <n v="58.970001220703097"/>
    <n v="20.360000610351602"/>
    <s v="O+"/>
    <x v="0"/>
    <n v="0"/>
    <x v="0"/>
    <x v="1"/>
    <x v="0"/>
    <x v="1"/>
    <n v="1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1"/>
    <n v="0"/>
    <n v="0"/>
    <s v="No, did not receive any tetanus shot in the past 10 years"/>
    <n v="1"/>
    <n v="0"/>
    <d v="2023-04-13T00:00:00"/>
    <x v="35395"/>
  </r>
  <r>
    <x v="35396"/>
    <x v="20"/>
    <s v="Sons Lucero and"/>
    <d v="2020-12-21T00:00:00"/>
    <x v="0"/>
    <x v="2"/>
    <x v="2"/>
    <x v="4"/>
    <x v="47"/>
    <n v="1.79999995231628"/>
    <n v="99.790000915527301"/>
    <n v="30.6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dap"/>
    <n v="0"/>
    <n v="1"/>
    <d v="2020-12-30T00:00:00"/>
    <x v="35396"/>
  </r>
  <r>
    <x v="35397"/>
    <x v="8"/>
    <s v="Gamble-Powell"/>
    <d v="2022-03-15T00:00:00"/>
    <x v="1"/>
    <x v="0"/>
    <x v="2"/>
    <x v="5"/>
    <x v="5"/>
    <n v="1.70000004768372"/>
    <n v="65.769996643066406"/>
    <n v="22.7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0"/>
    <n v="1"/>
    <n v="0"/>
    <n v="1"/>
    <s v="Yes, received Tdap"/>
    <n v="0"/>
    <n v="0"/>
    <d v="2022-03-31T00:00:00"/>
    <x v="35397"/>
  </r>
  <r>
    <x v="35398"/>
    <x v="32"/>
    <s v="Moore and Lopez, Alvarado"/>
    <d v="2020-12-30T00:00:00"/>
    <x v="1"/>
    <x v="1"/>
    <x v="1"/>
    <x v="1"/>
    <x v="46"/>
    <n v="1.6799999475479099"/>
    <n v="63.5"/>
    <n v="22.6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No, did not receive any tetanus shot in the past 10 years"/>
    <n v="0"/>
    <n v="0"/>
    <d v="2021-01-17T00:00:00"/>
    <x v="35398"/>
  </r>
  <r>
    <x v="35399"/>
    <x v="14"/>
    <s v="and Robbins Callahan, Landry"/>
    <d v="2022-05-24T00:00:00"/>
    <x v="0"/>
    <x v="1"/>
    <x v="4"/>
    <x v="6"/>
    <x v="11"/>
    <n v="1.7799999713897701"/>
    <n v="84.819999694824205"/>
    <n v="26.829999923706101"/>
    <s v="A-"/>
    <x v="1"/>
    <n v="1"/>
    <x v="0"/>
    <x v="0"/>
    <x v="0"/>
    <x v="0"/>
    <n v="1"/>
    <x v="1"/>
    <x v="0"/>
    <x v="0"/>
    <n v="1"/>
    <n v="0"/>
    <n v="1"/>
    <n v="1"/>
    <n v="1"/>
    <n v="0"/>
    <s v="Current smoker - now smokes every day"/>
    <s v="Never used e-cigarettes in my entire life"/>
    <n v="1"/>
    <s v="Hispanic"/>
    <n v="0"/>
    <n v="1"/>
    <n v="1"/>
    <n v="1"/>
    <s v="No, did not receive any tetanus shot in the past 10 years"/>
    <n v="0"/>
    <n v="0"/>
    <d v="2022-06-16T00:00:00"/>
    <x v="35399"/>
  </r>
  <r>
    <x v="35400"/>
    <x v="31"/>
    <s v="Brown-Brown"/>
    <d v="2020-10-15T00:00:00"/>
    <x v="1"/>
    <x v="0"/>
    <x v="2"/>
    <x v="6"/>
    <x v="6"/>
    <n v="1.7799999713897701"/>
    <n v="67.129997253417997"/>
    <n v="21.23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11-08T00:00:00"/>
    <x v="35400"/>
  </r>
  <r>
    <x v="35401"/>
    <x v="42"/>
    <s v="Fisher Ltd"/>
    <d v="2023-03-24T00:00:00"/>
    <x v="0"/>
    <x v="0"/>
    <x v="1"/>
    <x v="3"/>
    <x v="10"/>
    <n v="1.9299999475479099"/>
    <n v="149.69000244140599"/>
    <n v="40.169998168945298"/>
    <s v="O+"/>
    <x v="0"/>
    <n v="1"/>
    <x v="0"/>
    <x v="1"/>
    <x v="0"/>
    <x v="1"/>
    <n v="0"/>
    <x v="0"/>
    <x v="0"/>
    <x v="0"/>
    <n v="1"/>
    <n v="0"/>
    <n v="0"/>
    <n v="0"/>
    <n v="0"/>
    <n v="0"/>
    <s v="Former smoker"/>
    <s v="Not at all (right now)"/>
    <n v="1"/>
    <s v="Multiracial, Non-Hispanic"/>
    <n v="0"/>
    <n v="1"/>
    <n v="1"/>
    <n v="1"/>
    <s v="No, did not receive any tetanus shot in the past 10 years"/>
    <n v="0"/>
    <n v="0"/>
    <d v="2023-04-11T00:00:00"/>
    <x v="35401"/>
  </r>
  <r>
    <x v="35402"/>
    <x v="12"/>
    <s v="Crawford, King and Todd"/>
    <d v="2024-02-22T00:00:00"/>
    <x v="1"/>
    <x v="1"/>
    <x v="0"/>
    <x v="6"/>
    <x v="6"/>
    <n v="1.7300000190734901"/>
    <n v="70.760002136230497"/>
    <n v="23.71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4-03-03T00:00:00"/>
    <x v="35402"/>
  </r>
  <r>
    <x v="35403"/>
    <x v="47"/>
    <s v="Jackson-Gonzalez"/>
    <d v="2019-10-02T00:00:00"/>
    <x v="1"/>
    <x v="2"/>
    <x v="2"/>
    <x v="3"/>
    <x v="31"/>
    <n v="1.6499999761581401"/>
    <n v="71.669998168945298"/>
    <n v="26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1"/>
    <d v="2019-10-19T00:00:00"/>
    <x v="35403"/>
  </r>
  <r>
    <x v="35404"/>
    <x v="9"/>
    <s v="Gonzalez-Gardner"/>
    <d v="2022-02-02T00:00:00"/>
    <x v="1"/>
    <x v="0"/>
    <x v="2"/>
    <x v="12"/>
    <x v="57"/>
    <n v="1.62999999523163"/>
    <n v="74.839996337890597"/>
    <n v="28.319999694824201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2-16T00:00:00"/>
    <x v="35404"/>
  </r>
  <r>
    <x v="35405"/>
    <x v="40"/>
    <s v="Group Velez"/>
    <d v="2019-10-29T00:00:00"/>
    <x v="1"/>
    <x v="2"/>
    <x v="4"/>
    <x v="1"/>
    <x v="71"/>
    <n v="1.62999999523163"/>
    <n v="83.010002136230497"/>
    <n v="31.409999847412099"/>
    <s v="B-"/>
    <x v="0"/>
    <n v="0"/>
    <x v="0"/>
    <x v="0"/>
    <x v="0"/>
    <x v="0"/>
    <n v="0"/>
    <x v="0"/>
    <x v="1"/>
    <x v="1"/>
    <n v="0"/>
    <n v="0"/>
    <n v="0"/>
    <n v="1"/>
    <n v="1"/>
    <n v="0"/>
    <s v="Never smoked"/>
    <s v="Never used e-cigarettes in my entire life"/>
    <n v="1"/>
    <s v="Black only, Non-Hispanic"/>
    <n v="0"/>
    <n v="1"/>
    <n v="1"/>
    <n v="1"/>
    <s v="No, did not receive any tetanus shot in the past 10 years"/>
    <n v="0"/>
    <n v="0"/>
    <d v="2019-11-01T00:00:00"/>
    <x v="35405"/>
  </r>
  <r>
    <x v="35406"/>
    <x v="4"/>
    <s v="Perkins Roth, Griffin and"/>
    <d v="2021-06-19T00:00:00"/>
    <x v="0"/>
    <x v="0"/>
    <x v="4"/>
    <x v="6"/>
    <x v="18"/>
    <n v="1.7799999713897701"/>
    <n v="87.089996337890597"/>
    <n v="27.549999237060501"/>
    <s v="AB-"/>
    <x v="0"/>
    <n v="1"/>
    <x v="0"/>
    <x v="1"/>
    <x v="0"/>
    <x v="1"/>
    <n v="1"/>
    <x v="0"/>
    <x v="1"/>
    <x v="0"/>
    <n v="0"/>
    <n v="0"/>
    <n v="0"/>
    <n v="1"/>
    <n v="0"/>
    <n v="1"/>
    <s v="Current smoker - now smokes every day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1-07-19T00:00:00"/>
    <x v="35406"/>
  </r>
  <r>
    <x v="35407"/>
    <x v="45"/>
    <s v="Alvarez-Henry"/>
    <d v="2021-05-24T00:00:00"/>
    <x v="1"/>
    <x v="1"/>
    <x v="2"/>
    <x v="6"/>
    <x v="6"/>
    <n v="1.6000000238418599"/>
    <n v="47.630001068115199"/>
    <n v="18.600000381469702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6-04T00:00:00"/>
    <x v="35407"/>
  </r>
  <r>
    <x v="35408"/>
    <x v="28"/>
    <s v="Frey LLC"/>
    <d v="2021-02-12T00:00:00"/>
    <x v="0"/>
    <x v="2"/>
    <x v="2"/>
    <x v="5"/>
    <x v="5"/>
    <n v="1.9099999666214"/>
    <n v="90.720001220703097"/>
    <n v="2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3-04T00:00:00"/>
    <x v="35408"/>
  </r>
  <r>
    <x v="35409"/>
    <x v="40"/>
    <s v="and Lawson, Hampton Carpenter"/>
    <d v="2024-02-09T00:00:00"/>
    <x v="1"/>
    <x v="1"/>
    <x v="1"/>
    <x v="0"/>
    <x v="13"/>
    <n v="1.70000004768372"/>
    <n v="88.449996948242202"/>
    <n v="30.540000915527301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Use them every day"/>
    <n v="0"/>
    <s v="White only, Non-Hispanic"/>
    <n v="0"/>
    <n v="0"/>
    <n v="0"/>
    <n v="0"/>
    <s v="No, did not receive any tetanus shot in the past 10 years"/>
    <n v="0"/>
    <n v="1"/>
    <d v="2024-02-15T00:00:00"/>
    <x v="35409"/>
  </r>
  <r>
    <x v="35410"/>
    <x v="1"/>
    <s v="Chan and Sons"/>
    <d v="2021-05-14T00:00:00"/>
    <x v="1"/>
    <x v="2"/>
    <x v="2"/>
    <x v="2"/>
    <x v="27"/>
    <n v="1.7300000190734901"/>
    <n v="71.669998168945298"/>
    <n v="24.0200004577637"/>
    <s v="AB-"/>
    <x v="0"/>
    <n v="0"/>
    <x v="0"/>
    <x v="0"/>
    <x v="0"/>
    <x v="0"/>
    <n v="0"/>
    <x v="0"/>
    <x v="0"/>
    <x v="0"/>
    <n v="0"/>
    <n v="1"/>
    <n v="1"/>
    <n v="0"/>
    <n v="0"/>
    <n v="0"/>
    <s v="Former smoker"/>
    <s v="Never used e-cigarettes in my entire life"/>
    <n v="1"/>
    <s v="Hispanic"/>
    <n v="1"/>
    <n v="0"/>
    <n v="1"/>
    <n v="0"/>
    <s v="Yes, received tetanus shot but not sure what type"/>
    <n v="0"/>
    <n v="0"/>
    <d v="2021-06-08T00:00:00"/>
    <x v="35410"/>
  </r>
  <r>
    <x v="35411"/>
    <x v="35"/>
    <s v="Sutton-Miller"/>
    <d v="2021-03-18T00:00:00"/>
    <x v="1"/>
    <x v="1"/>
    <x v="1"/>
    <x v="6"/>
    <x v="25"/>
    <n v="1.62999999523163"/>
    <n v="83.910003662109403"/>
    <n v="31.75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3-21T00:00:00"/>
    <x v="35411"/>
  </r>
  <r>
    <x v="35412"/>
    <x v="21"/>
    <s v="Rivera and Hernandez Moreno,"/>
    <d v="2023-09-29T00:00:00"/>
    <x v="1"/>
    <x v="0"/>
    <x v="0"/>
    <x v="3"/>
    <x v="31"/>
    <n v="1.70000004768372"/>
    <n v="61.2299995422363"/>
    <n v="21.13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3-10-23T00:00:00"/>
    <x v="35412"/>
  </r>
  <r>
    <x v="35413"/>
    <x v="0"/>
    <s v="Hoffman, Ortega Brown and"/>
    <d v="2020-12-28T00:00:00"/>
    <x v="1"/>
    <x v="0"/>
    <x v="1"/>
    <x v="7"/>
    <x v="7"/>
    <n v="1.6799999475479099"/>
    <n v="77.110000610351605"/>
    <n v="27.4400005340575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1"/>
    <n v="1"/>
    <n v="1"/>
    <n v="1"/>
    <s v="Yes, received tetanus shot but not sure what type"/>
    <n v="0"/>
    <n v="0"/>
    <d v="2021-01-06T00:00:00"/>
    <x v="35413"/>
  </r>
  <r>
    <x v="35414"/>
    <x v="37"/>
    <s v="Phillips Ferguson and Cochran,"/>
    <d v="2019-07-15T00:00:00"/>
    <x v="1"/>
    <x v="2"/>
    <x v="1"/>
    <x v="2"/>
    <x v="62"/>
    <n v="1.54999995231628"/>
    <n v="46.720001220703097"/>
    <n v="19.459999084472699"/>
    <s v="AB+"/>
    <x v="1"/>
    <n v="1"/>
    <x v="0"/>
    <x v="0"/>
    <x v="0"/>
    <x v="0"/>
    <n v="0"/>
    <x v="0"/>
    <x v="1"/>
    <x v="1"/>
    <n v="1"/>
    <n v="0"/>
    <n v="0"/>
    <n v="0"/>
    <n v="0"/>
    <n v="0"/>
    <s v="Current smoker - now smokes every day"/>
    <s v="Use them every day"/>
    <n v="1"/>
    <s v="White only, Non-Hispanic"/>
    <n v="1"/>
    <n v="0"/>
    <n v="0"/>
    <n v="0"/>
    <s v="Yes, received tetanus shot but not sure what type"/>
    <n v="0"/>
    <n v="1"/>
    <d v="2019-07-20T00:00:00"/>
    <x v="35414"/>
  </r>
  <r>
    <x v="35415"/>
    <x v="27"/>
    <s v="Brown-Crosby"/>
    <d v="2021-04-08T00:00:00"/>
    <x v="0"/>
    <x v="1"/>
    <x v="2"/>
    <x v="2"/>
    <x v="8"/>
    <n v="1.79999995231628"/>
    <n v="118.83999633789099"/>
    <n v="36.540000915527301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1-04-17T00:00:00"/>
    <x v="35415"/>
  </r>
  <r>
    <x v="35416"/>
    <x v="28"/>
    <s v="Group White"/>
    <d v="2021-12-17T00:00:00"/>
    <x v="1"/>
    <x v="1"/>
    <x v="1"/>
    <x v="6"/>
    <x v="14"/>
    <n v="1.5700000524520901"/>
    <n v="88.900001525878906"/>
    <n v="35.849998474121101"/>
    <s v="A+"/>
    <x v="0"/>
    <n v="0"/>
    <x v="0"/>
    <x v="0"/>
    <x v="0"/>
    <x v="1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12-24T00:00:00"/>
    <x v="35416"/>
  </r>
  <r>
    <x v="35417"/>
    <x v="48"/>
    <s v="Carney-Sampson"/>
    <d v="2020-12-05T00:00:00"/>
    <x v="1"/>
    <x v="1"/>
    <x v="1"/>
    <x v="11"/>
    <x v="36"/>
    <n v="1.62999999523163"/>
    <n v="87.540000915527301"/>
    <n v="33.1300010681151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1"/>
    <s v="No, did not receive any tetanus shot in the past 10 years"/>
    <n v="0"/>
    <n v="0"/>
    <d v="2020-12-10T00:00:00"/>
    <x v="35417"/>
  </r>
  <r>
    <x v="35418"/>
    <x v="9"/>
    <s v="Harrison-Bennett"/>
    <d v="2020-06-27T00:00:00"/>
    <x v="1"/>
    <x v="1"/>
    <x v="4"/>
    <x v="2"/>
    <x v="62"/>
    <n v="1.6799999475479099"/>
    <n v="90.720001220703097"/>
    <n v="32.279998779296903"/>
    <s v="B-"/>
    <x v="1"/>
    <n v="0"/>
    <x v="0"/>
    <x v="1"/>
    <x v="0"/>
    <x v="0"/>
    <n v="1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07-11T00:00:00"/>
    <x v="35418"/>
  </r>
  <r>
    <x v="35419"/>
    <x v="3"/>
    <s v="Mcdowell-Barnett"/>
    <d v="2023-05-01T00:00:00"/>
    <x v="1"/>
    <x v="1"/>
    <x v="2"/>
    <x v="11"/>
    <x v="68"/>
    <n v="1.5199999809265099"/>
    <n v="54.430000305175803"/>
    <n v="23.44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3-05-07T00:00:00"/>
    <x v="35419"/>
  </r>
  <r>
    <x v="35420"/>
    <x v="5"/>
    <s v="Pace Clark Chapman, and"/>
    <d v="2021-06-09T00:00:00"/>
    <x v="0"/>
    <x v="0"/>
    <x v="1"/>
    <x v="0"/>
    <x v="13"/>
    <n v="1.7300000190734901"/>
    <n v="70.309997558593807"/>
    <n v="23.56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1-07-03T00:00:00"/>
    <x v="35420"/>
  </r>
  <r>
    <x v="35421"/>
    <x v="39"/>
    <s v="Hebert-Manning"/>
    <d v="2024-02-09T00:00:00"/>
    <x v="0"/>
    <x v="1"/>
    <x v="0"/>
    <x v="8"/>
    <x v="26"/>
    <n v="1.8500000238418599"/>
    <n v="108.41000366210901"/>
    <n v="31.530000686645501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1"/>
    <s v="Yes, received tetanus shot but not sure what type"/>
    <n v="0"/>
    <n v="0"/>
    <d v="2024-02-29T00:00:00"/>
    <x v="35421"/>
  </r>
  <r>
    <x v="35422"/>
    <x v="51"/>
    <s v="Ltd Gibson"/>
    <d v="2024-03-30T00:00:00"/>
    <x v="0"/>
    <x v="1"/>
    <x v="1"/>
    <x v="3"/>
    <x v="3"/>
    <n v="1.83000004291534"/>
    <n v="92.989997863769503"/>
    <n v="27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dap"/>
    <n v="0"/>
    <n v="1"/>
    <d v="2024-04-03T00:00:00"/>
    <x v="35422"/>
  </r>
  <r>
    <x v="35423"/>
    <x v="26"/>
    <s v="Lane-Larson"/>
    <d v="2019-09-13T00:00:00"/>
    <x v="0"/>
    <x v="2"/>
    <x v="0"/>
    <x v="2"/>
    <x v="27"/>
    <n v="1.7799999713897701"/>
    <n v="97.519996643066406"/>
    <n v="30.85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09-26T00:00:00"/>
    <x v="35423"/>
  </r>
  <r>
    <x v="35424"/>
    <x v="8"/>
    <s v="Schmitt-Hawkins"/>
    <d v="2021-12-05T00:00:00"/>
    <x v="1"/>
    <x v="1"/>
    <x v="1"/>
    <x v="11"/>
    <x v="36"/>
    <n v="1.62999999523163"/>
    <n v="79.379997253417997"/>
    <n v="30.04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No, did not receive any tetanus shot in the past 10 years"/>
    <n v="0"/>
    <n v="0"/>
    <d v="2021-12-31T00:00:00"/>
    <x v="35424"/>
  </r>
  <r>
    <x v="35425"/>
    <x v="17"/>
    <s v="Group Clark"/>
    <d v="2020-01-19T00:00:00"/>
    <x v="0"/>
    <x v="0"/>
    <x v="2"/>
    <x v="6"/>
    <x v="11"/>
    <n v="1.70000004768372"/>
    <n v="92.080001831054702"/>
    <n v="31.790000915527301"/>
    <s v="A+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0-02-14T00:00:00"/>
    <x v="35425"/>
  </r>
  <r>
    <x v="35426"/>
    <x v="23"/>
    <s v="Lamb-Henry"/>
    <d v="2023-05-12T00:00:00"/>
    <x v="0"/>
    <x v="2"/>
    <x v="2"/>
    <x v="8"/>
    <x v="28"/>
    <n v="1.75"/>
    <n v="88.449996948242202"/>
    <n v="28.799999237060501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3-05-24T00:00:00"/>
    <x v="35426"/>
  </r>
  <r>
    <x v="35427"/>
    <x v="20"/>
    <s v="Carr Group"/>
    <d v="2022-03-20T00:00:00"/>
    <x v="1"/>
    <x v="2"/>
    <x v="4"/>
    <x v="4"/>
    <x v="34"/>
    <n v="1.6799999475479099"/>
    <n v="97.519996643066406"/>
    <n v="34.700000762939503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1"/>
    <n v="1"/>
    <d v="2022-04-13T00:00:00"/>
    <x v="35427"/>
  </r>
  <r>
    <x v="35428"/>
    <x v="43"/>
    <s v="Clark-Henry"/>
    <d v="2020-02-18T00:00:00"/>
    <x v="1"/>
    <x v="0"/>
    <x v="4"/>
    <x v="9"/>
    <x v="17"/>
    <n v="1.5700000524520901"/>
    <n v="63.5"/>
    <n v="25.6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3-16T00:00:00"/>
    <x v="35428"/>
  </r>
  <r>
    <x v="35429"/>
    <x v="20"/>
    <s v="PLC Santos"/>
    <d v="2019-11-23T00:00:00"/>
    <x v="0"/>
    <x v="1"/>
    <x v="1"/>
    <x v="10"/>
    <x v="61"/>
    <n v="1.70000004768372"/>
    <n v="79.379997253417997"/>
    <n v="27.409999847412099"/>
    <s v="A+"/>
    <x v="0"/>
    <n v="0"/>
    <x v="0"/>
    <x v="0"/>
    <x v="0"/>
    <x v="0"/>
    <n v="0"/>
    <x v="0"/>
    <x v="1"/>
    <x v="0"/>
    <n v="0"/>
    <n v="1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, but not Tdap"/>
    <n v="0"/>
    <n v="0"/>
    <d v="2019-12-15T00:00:00"/>
    <x v="35429"/>
  </r>
  <r>
    <x v="35430"/>
    <x v="42"/>
    <s v="Cook-Park"/>
    <d v="2022-06-23T00:00:00"/>
    <x v="1"/>
    <x v="1"/>
    <x v="4"/>
    <x v="9"/>
    <x v="39"/>
    <n v="1.70000004768372"/>
    <n v="72.569999694824205"/>
    <n v="25.059999465942401"/>
    <s v="A+"/>
    <x v="0"/>
    <n v="0"/>
    <x v="0"/>
    <x v="0"/>
    <x v="1"/>
    <x v="1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2-06-30T00:00:00"/>
    <x v="35430"/>
  </r>
  <r>
    <x v="35431"/>
    <x v="22"/>
    <s v="Gutierrez-Juarez"/>
    <d v="2021-03-28T00:00:00"/>
    <x v="0"/>
    <x v="0"/>
    <x v="0"/>
    <x v="12"/>
    <x v="73"/>
    <n v="1.7300000190734901"/>
    <n v="59.869998931884801"/>
    <n v="20.069999694824201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Black only, Non-Hispanic"/>
    <n v="1"/>
    <n v="0"/>
    <n v="0"/>
    <n v="0"/>
    <s v="Yes, received tetanus shot but not sure what type"/>
    <n v="0"/>
    <n v="0"/>
    <d v="2021-04-17T00:00:00"/>
    <x v="35431"/>
  </r>
  <r>
    <x v="35432"/>
    <x v="26"/>
    <s v="Garcia Group"/>
    <d v="2023-06-23T00:00:00"/>
    <x v="1"/>
    <x v="1"/>
    <x v="2"/>
    <x v="11"/>
    <x v="68"/>
    <n v="1.62999999523163"/>
    <n v="74.389999389648395"/>
    <n v="28.149999618530298"/>
    <s v="AB+"/>
    <x v="0"/>
    <n v="0"/>
    <x v="0"/>
    <x v="1"/>
    <x v="0"/>
    <x v="0"/>
    <n v="0"/>
    <x v="0"/>
    <x v="0"/>
    <x v="0"/>
    <n v="0"/>
    <n v="0"/>
    <n v="1"/>
    <n v="0"/>
    <n v="0"/>
    <n v="0"/>
    <s v="Former smoker"/>
    <s v="Never used e-cigarettes in my entire life"/>
    <n v="0"/>
    <s v="Hispanic"/>
    <n v="1"/>
    <n v="1"/>
    <n v="0"/>
    <n v="0"/>
    <s v="No, did not receive any tetanus shot in the past 10 years"/>
    <n v="1"/>
    <n v="0"/>
    <d v="2023-07-11T00:00:00"/>
    <x v="35432"/>
  </r>
  <r>
    <x v="35433"/>
    <x v="9"/>
    <s v="Williams and Hanson Bell,"/>
    <d v="2023-12-13T00:00:00"/>
    <x v="0"/>
    <x v="0"/>
    <x v="1"/>
    <x v="8"/>
    <x v="33"/>
    <n v="1.70000004768372"/>
    <n v="74.389999389648395"/>
    <n v="25.690000534057599"/>
    <s v="A-"/>
    <x v="1"/>
    <n v="0"/>
    <x v="1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1"/>
    <s v="Yes, received Tdap"/>
    <n v="0"/>
    <n v="0"/>
    <d v="2023-12-17T00:00:00"/>
    <x v="35433"/>
  </r>
  <r>
    <x v="35434"/>
    <x v="21"/>
    <s v="and Hart Buchanan, Hall"/>
    <d v="2023-07-03T00:00:00"/>
    <x v="0"/>
    <x v="0"/>
    <x v="2"/>
    <x v="6"/>
    <x v="14"/>
    <n v="1.7300000190734901"/>
    <n v="81.650001525878906"/>
    <n v="27.370000839233398"/>
    <s v="A-"/>
    <x v="0"/>
    <n v="0"/>
    <x v="0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3-07-22T00:00:00"/>
    <x v="35434"/>
  </r>
  <r>
    <x v="35435"/>
    <x v="17"/>
    <s v="Fisher-Conrad"/>
    <d v="2020-04-23T00:00:00"/>
    <x v="1"/>
    <x v="1"/>
    <x v="0"/>
    <x v="10"/>
    <x v="61"/>
    <n v="1.6499999761581401"/>
    <n v="72.120002746582003"/>
    <n v="26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5-20T00:00:00"/>
    <x v="35435"/>
  </r>
  <r>
    <x v="35436"/>
    <x v="36"/>
    <s v="Mullins and Greer Williams,"/>
    <d v="2020-03-03T00:00:00"/>
    <x v="1"/>
    <x v="1"/>
    <x v="2"/>
    <x v="3"/>
    <x v="10"/>
    <n v="1.62999999523163"/>
    <n v="49.900001525878899"/>
    <n v="18.879999160766602"/>
    <s v="O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3-25T00:00:00"/>
    <x v="35436"/>
  </r>
  <r>
    <x v="35437"/>
    <x v="25"/>
    <s v="Kelly, Patterson and Lucas"/>
    <d v="2022-05-13T00:00:00"/>
    <x v="0"/>
    <x v="0"/>
    <x v="2"/>
    <x v="0"/>
    <x v="0"/>
    <n v="1.6499999761581401"/>
    <n v="81.650001525878906"/>
    <n v="29.9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2-05-23T00:00:00"/>
    <x v="35437"/>
  </r>
  <r>
    <x v="35438"/>
    <x v="36"/>
    <s v="Nguyen-Walker"/>
    <d v="2021-11-23T00:00:00"/>
    <x v="1"/>
    <x v="1"/>
    <x v="2"/>
    <x v="7"/>
    <x v="16"/>
    <n v="1.7300000190734901"/>
    <n v="74.839996337890597"/>
    <n v="25.090000152587901"/>
    <s v="O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0"/>
    <n v="1"/>
    <n v="0"/>
    <n v="0"/>
    <s v="Yes, received tetanus shot but not sure what type"/>
    <n v="0"/>
    <n v="1"/>
    <d v="2021-12-21T00:00:00"/>
    <x v="35438"/>
  </r>
  <r>
    <x v="35439"/>
    <x v="41"/>
    <s v="Collins, Fry Jensen and"/>
    <d v="2022-11-04T00:00:00"/>
    <x v="1"/>
    <x v="0"/>
    <x v="1"/>
    <x v="12"/>
    <x v="50"/>
    <n v="1.6799999475479099"/>
    <n v="56.700000762939503"/>
    <n v="20.180000305175799"/>
    <s v="O-"/>
    <x v="0"/>
    <n v="0"/>
    <x v="0"/>
    <x v="0"/>
    <x v="0"/>
    <x v="0"/>
    <n v="1"/>
    <x v="0"/>
    <x v="0"/>
    <x v="0"/>
    <n v="0"/>
    <n v="0"/>
    <n v="0"/>
    <n v="0"/>
    <n v="0"/>
    <n v="1"/>
    <s v="Current smoker - now smokes some days"/>
    <s v="Use them every day"/>
    <n v="0"/>
    <s v="White only, Non-Hispanic"/>
    <n v="1"/>
    <n v="0"/>
    <n v="0"/>
    <n v="1"/>
    <s v="Yes, received tetanus shot but not sure what type"/>
    <n v="1"/>
    <n v="1"/>
    <d v="2022-11-15T00:00:00"/>
    <x v="35439"/>
  </r>
  <r>
    <x v="35440"/>
    <x v="17"/>
    <s v="Garcia-Harmon"/>
    <d v="2021-04-29T00:00:00"/>
    <x v="0"/>
    <x v="2"/>
    <x v="1"/>
    <x v="6"/>
    <x v="18"/>
    <n v="1.7799999713897701"/>
    <n v="70.309997558593807"/>
    <n v="22.23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5-29T00:00:00"/>
    <x v="35440"/>
  </r>
  <r>
    <x v="35441"/>
    <x v="1"/>
    <s v="PLC Smith"/>
    <d v="2021-05-29T00:00:00"/>
    <x v="0"/>
    <x v="1"/>
    <x v="2"/>
    <x v="9"/>
    <x v="49"/>
    <n v="1.79999995231628"/>
    <n v="108.860000610352"/>
    <n v="33.470001220703097"/>
    <s v="B+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1-05-31T00:00:00"/>
    <x v="35441"/>
  </r>
  <r>
    <x v="35442"/>
    <x v="17"/>
    <s v="Davis-Daugherty"/>
    <d v="2021-10-08T00:00:00"/>
    <x v="1"/>
    <x v="2"/>
    <x v="2"/>
    <x v="1"/>
    <x v="37"/>
    <n v="1.70000004768372"/>
    <n v="72.569999694824205"/>
    <n v="25.059999465942401"/>
    <s v="B+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0-19T00:00:00"/>
    <x v="35442"/>
  </r>
  <r>
    <x v="35443"/>
    <x v="25"/>
    <s v="Johnston Ltd"/>
    <d v="2024-02-25T00:00:00"/>
    <x v="1"/>
    <x v="1"/>
    <x v="3"/>
    <x v="10"/>
    <x v="45"/>
    <n v="1.70000004768372"/>
    <n v="113.40000152587901"/>
    <n v="39.159999847412102"/>
    <s v="AB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4-03-03T00:00:00"/>
    <x v="35443"/>
  </r>
  <r>
    <x v="35444"/>
    <x v="51"/>
    <s v="Smith and Drake Pruitt,"/>
    <d v="2021-10-08T00:00:00"/>
    <x v="0"/>
    <x v="0"/>
    <x v="1"/>
    <x v="6"/>
    <x v="25"/>
    <n v="1.7799999713897701"/>
    <n v="106.58999633789099"/>
    <n v="33.720001220703097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0"/>
    <s v="Yes, received tetanus shot but not sure what type"/>
    <n v="0"/>
    <n v="1"/>
    <d v="2021-10-28T00:00:00"/>
    <x v="35444"/>
  </r>
  <r>
    <x v="35445"/>
    <x v="8"/>
    <s v="Green-Haynes"/>
    <d v="2022-10-11T00:00:00"/>
    <x v="0"/>
    <x v="0"/>
    <x v="1"/>
    <x v="6"/>
    <x v="11"/>
    <n v="1.6799999475479099"/>
    <n v="90.720001220703097"/>
    <n v="32.279998779296903"/>
    <s v="O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Use them every day"/>
    <n v="0"/>
    <s v="Hispanic"/>
    <n v="0"/>
    <n v="0"/>
    <n v="0"/>
    <n v="0"/>
    <s v="No, did not receive any tetanus shot in the past 10 years"/>
    <n v="0"/>
    <n v="1"/>
    <d v="2022-10-13T00:00:00"/>
    <x v="35445"/>
  </r>
  <r>
    <x v="35446"/>
    <x v="20"/>
    <s v="Sanders, Burton and Miller"/>
    <d v="2022-12-18T00:00:00"/>
    <x v="0"/>
    <x v="0"/>
    <x v="0"/>
    <x v="2"/>
    <x v="62"/>
    <n v="1.87999999523163"/>
    <n v="99.790000915527301"/>
    <n v="28.25"/>
    <s v="A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12-26T00:00:00"/>
    <x v="35446"/>
  </r>
  <r>
    <x v="35447"/>
    <x v="37"/>
    <s v="Group Knight"/>
    <d v="2024-02-03T00:00:00"/>
    <x v="1"/>
    <x v="1"/>
    <x v="2"/>
    <x v="2"/>
    <x v="2"/>
    <n v="1.6499999761581401"/>
    <n v="99.790000915527301"/>
    <n v="36.6100006103515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4-02-12T00:00:00"/>
    <x v="35447"/>
  </r>
  <r>
    <x v="35448"/>
    <x v="5"/>
    <s v="Conley Jackson, and Hill"/>
    <d v="2022-03-15T00:00:00"/>
    <x v="1"/>
    <x v="0"/>
    <x v="1"/>
    <x v="8"/>
    <x v="33"/>
    <n v="1.7300000190734901"/>
    <n v="104.330001831055"/>
    <n v="34.970001220703097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No, did not receive any tetanus shot in the past 10 years"/>
    <n v="0"/>
    <n v="0"/>
    <d v="2022-04-14T00:00:00"/>
    <x v="35448"/>
  </r>
  <r>
    <x v="35449"/>
    <x v="1"/>
    <s v="Group Hansen"/>
    <d v="2019-10-06T00:00:00"/>
    <x v="0"/>
    <x v="1"/>
    <x v="4"/>
    <x v="8"/>
    <x v="33"/>
    <n v="1.7799999713897701"/>
    <n v="81.650001525878906"/>
    <n v="25.829999923706101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, but not Tdap"/>
    <n v="0"/>
    <n v="0"/>
    <d v="2019-11-02T00:00:00"/>
    <x v="35449"/>
  </r>
  <r>
    <x v="35450"/>
    <x v="13"/>
    <s v="Marks-Jacobs"/>
    <d v="2023-08-05T00:00:00"/>
    <x v="1"/>
    <x v="0"/>
    <x v="2"/>
    <x v="10"/>
    <x v="19"/>
    <n v="1.6799999475479099"/>
    <n v="69.849998474121094"/>
    <n v="24.860000610351602"/>
    <s v="O+"/>
    <x v="0"/>
    <n v="0"/>
    <x v="0"/>
    <x v="0"/>
    <x v="0"/>
    <x v="0"/>
    <n v="0"/>
    <x v="0"/>
    <x v="1"/>
    <x v="2"/>
    <n v="0"/>
    <n v="0"/>
    <n v="0"/>
    <n v="0"/>
    <n v="0"/>
    <n v="0"/>
    <s v="Current smoker - now smokes some days"/>
    <s v="Not at all (right now)"/>
    <n v="0"/>
    <s v="White only, Non-Hispanic"/>
    <n v="0"/>
    <n v="0"/>
    <n v="0"/>
    <n v="0"/>
    <s v="Yes, received Tdap"/>
    <n v="0"/>
    <n v="1"/>
    <d v="2023-08-06T00:00:00"/>
    <x v="35450"/>
  </r>
  <r>
    <x v="35451"/>
    <x v="52"/>
    <s v="Phillips Ltd"/>
    <d v="2020-01-17T00:00:00"/>
    <x v="1"/>
    <x v="2"/>
    <x v="0"/>
    <x v="10"/>
    <x v="45"/>
    <n v="1.6499999761581401"/>
    <n v="95.25"/>
    <n v="34.9500007629395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0-01-28T00:00:00"/>
    <x v="35451"/>
  </r>
  <r>
    <x v="35452"/>
    <x v="35"/>
    <s v="Jacobs-Johnson"/>
    <d v="2020-09-12T00:00:00"/>
    <x v="0"/>
    <x v="0"/>
    <x v="1"/>
    <x v="1"/>
    <x v="82"/>
    <n v="1.6499999761581401"/>
    <n v="67.589996337890597"/>
    <n v="24.790000915527301"/>
    <s v="AB+"/>
    <x v="0"/>
    <n v="0"/>
    <x v="0"/>
    <x v="1"/>
    <x v="0"/>
    <x v="1"/>
    <n v="0"/>
    <x v="0"/>
    <x v="1"/>
    <x v="0"/>
    <n v="0"/>
    <n v="0"/>
    <n v="0"/>
    <n v="1"/>
    <n v="1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10-02T00:00:00"/>
    <x v="35452"/>
  </r>
  <r>
    <x v="35453"/>
    <x v="47"/>
    <s v="Morgan, Thompson Paul and"/>
    <d v="2020-05-01T00:00:00"/>
    <x v="0"/>
    <x v="2"/>
    <x v="1"/>
    <x v="3"/>
    <x v="3"/>
    <n v="1.79999995231628"/>
    <n v="86.180000305175795"/>
    <n v="26.5"/>
    <s v="AB+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ot at all (right now)"/>
    <n v="0"/>
    <s v="Hispanic"/>
    <n v="1"/>
    <n v="1"/>
    <n v="1"/>
    <n v="0"/>
    <s v="No, did not receive any tetanus shot in the past 10 years"/>
    <n v="0"/>
    <n v="0"/>
    <d v="2020-05-03T00:00:00"/>
    <x v="35453"/>
  </r>
  <r>
    <x v="35454"/>
    <x v="1"/>
    <s v="and Gregory Sons"/>
    <d v="2019-06-12T00:00:00"/>
    <x v="1"/>
    <x v="0"/>
    <x v="4"/>
    <x v="6"/>
    <x v="25"/>
    <n v="1.6499999761581401"/>
    <n v="77.110000610351605"/>
    <n v="28.290000915527301"/>
    <s v="O-"/>
    <x v="0"/>
    <n v="0"/>
    <x v="0"/>
    <x v="1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19-06-19T00:00:00"/>
    <x v="35454"/>
  </r>
  <r>
    <x v="35455"/>
    <x v="22"/>
    <s v="Alvarado-Prince"/>
    <d v="2024-04-13T00:00:00"/>
    <x v="1"/>
    <x v="1"/>
    <x v="2"/>
    <x v="5"/>
    <x v="15"/>
    <n v="1.6000000238418599"/>
    <n v="88"/>
    <n v="34.3699989318848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4-04-15T00:00:00"/>
    <x v="35455"/>
  </r>
  <r>
    <x v="35456"/>
    <x v="47"/>
    <s v="Larson Inc"/>
    <d v="2021-01-22T00:00:00"/>
    <x v="1"/>
    <x v="0"/>
    <x v="1"/>
    <x v="8"/>
    <x v="26"/>
    <n v="1.75"/>
    <n v="88.900001525878906"/>
    <n v="28.940000534057599"/>
    <s v="B+"/>
    <x v="0"/>
    <n v="0"/>
    <x v="0"/>
    <x v="0"/>
    <x v="0"/>
    <x v="1"/>
    <n v="1"/>
    <x v="0"/>
    <x v="1"/>
    <x v="0"/>
    <n v="0"/>
    <n v="1"/>
    <n v="1"/>
    <n v="1"/>
    <n v="1"/>
    <n v="1"/>
    <s v="Current smoker - now smokes every day"/>
    <s v="Never used e-cigarettes in my entire life"/>
    <n v="0"/>
    <s v="White only, Non-Hispanic"/>
    <n v="0"/>
    <n v="1"/>
    <n v="0"/>
    <n v="1"/>
    <s v="Yes, received Tdap"/>
    <n v="0"/>
    <n v="0"/>
    <d v="2021-02-06T00:00:00"/>
    <x v="35456"/>
  </r>
  <r>
    <x v="35457"/>
    <x v="29"/>
    <s v="Bell LLC"/>
    <d v="2020-07-19T00:00:00"/>
    <x v="1"/>
    <x v="0"/>
    <x v="1"/>
    <x v="5"/>
    <x v="30"/>
    <n v="1.54999995231628"/>
    <n v="47.630001068115199"/>
    <n v="19.840000152587901"/>
    <s v="A+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0-08-15T00:00:00"/>
    <x v="35457"/>
  </r>
  <r>
    <x v="35458"/>
    <x v="44"/>
    <s v="Cannon Sons and"/>
    <d v="2023-06-26T00:00:00"/>
    <x v="0"/>
    <x v="1"/>
    <x v="1"/>
    <x v="8"/>
    <x v="26"/>
    <n v="1.7300000190734901"/>
    <n v="100.699996948242"/>
    <n v="33.75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Black only, Non-Hispanic"/>
    <n v="1"/>
    <n v="0"/>
    <n v="0"/>
    <n v="0"/>
    <s v="No, did not receive any tetanus shot in the past 10 years"/>
    <n v="0"/>
    <n v="1"/>
    <d v="2023-07-06T00:00:00"/>
    <x v="35458"/>
  </r>
  <r>
    <x v="35459"/>
    <x v="34"/>
    <s v="Moore, White and West"/>
    <d v="2022-11-10T00:00:00"/>
    <x v="0"/>
    <x v="0"/>
    <x v="3"/>
    <x v="10"/>
    <x v="19"/>
    <n v="1.6799999475479099"/>
    <n v="117.93000030517599"/>
    <n v="41.959999084472699"/>
    <s v="O-"/>
    <x v="1"/>
    <n v="1"/>
    <x v="0"/>
    <x v="1"/>
    <x v="0"/>
    <x v="1"/>
    <n v="1"/>
    <x v="0"/>
    <x v="0"/>
    <x v="1"/>
    <n v="0"/>
    <n v="0"/>
    <n v="1"/>
    <n v="0"/>
    <n v="0"/>
    <n v="1"/>
    <s v="Former smoker"/>
    <s v="Not at all (right now)"/>
    <n v="1"/>
    <s v="Other race only, Non-Hispanic"/>
    <n v="0"/>
    <n v="1"/>
    <n v="0"/>
    <n v="1"/>
    <s v="Yes, received tetanus shot but not sure what type"/>
    <n v="0"/>
    <n v="1"/>
    <d v="2022-11-23T00:00:00"/>
    <x v="35459"/>
  </r>
  <r>
    <x v="35460"/>
    <x v="41"/>
    <s v="Blackburn LLC"/>
    <d v="2023-07-09T00:00:00"/>
    <x v="1"/>
    <x v="1"/>
    <x v="1"/>
    <x v="3"/>
    <x v="31"/>
    <n v="1.6499999761581401"/>
    <n v="65.769996643066406"/>
    <n v="24.129999160766602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1"/>
    <d v="2023-07-11T00:00:00"/>
    <x v="35460"/>
  </r>
  <r>
    <x v="35461"/>
    <x v="48"/>
    <s v="Anderson, Gregory Hall and"/>
    <d v="2022-11-24T00:00:00"/>
    <x v="0"/>
    <x v="2"/>
    <x v="2"/>
    <x v="6"/>
    <x v="25"/>
    <n v="1.75"/>
    <n v="86.180000305175795"/>
    <n v="28.05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12-16T00:00:00"/>
    <x v="35461"/>
  </r>
  <r>
    <x v="35462"/>
    <x v="22"/>
    <s v="Lynch and Reilly, Holland"/>
    <d v="2022-08-28T00:00:00"/>
    <x v="0"/>
    <x v="1"/>
    <x v="2"/>
    <x v="12"/>
    <x v="23"/>
    <n v="1.8500000238418599"/>
    <n v="86.180000305175795"/>
    <n v="25.0699996948242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1"/>
    <s v="Yes, received Tdap"/>
    <n v="0"/>
    <n v="0"/>
    <d v="2022-09-10T00:00:00"/>
    <x v="35462"/>
  </r>
  <r>
    <x v="35463"/>
    <x v="13"/>
    <s v="Harris Harper and Newman,"/>
    <d v="2023-07-21T00:00:00"/>
    <x v="1"/>
    <x v="0"/>
    <x v="2"/>
    <x v="7"/>
    <x v="16"/>
    <n v="1.70000004768372"/>
    <n v="68.040000915527301"/>
    <n v="23.4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1"/>
    <n v="1"/>
    <d v="2023-08-13T00:00:00"/>
    <x v="35463"/>
  </r>
  <r>
    <x v="35464"/>
    <x v="13"/>
    <s v="Ltd Donaldson"/>
    <d v="2020-02-19T00:00:00"/>
    <x v="0"/>
    <x v="0"/>
    <x v="4"/>
    <x v="8"/>
    <x v="33"/>
    <n v="1.83000004291534"/>
    <n v="90.720001220703097"/>
    <n v="27.120000839233398"/>
    <s v="B+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1"/>
    <s v="No, did not receive any tetanus shot in the past 10 years"/>
    <n v="0"/>
    <n v="0"/>
    <d v="2020-03-07T00:00:00"/>
    <x v="35464"/>
  </r>
  <r>
    <x v="35465"/>
    <x v="14"/>
    <s v="White-Dawson"/>
    <d v="2021-07-09T00:00:00"/>
    <x v="0"/>
    <x v="1"/>
    <x v="1"/>
    <x v="6"/>
    <x v="14"/>
    <n v="1.79999995231628"/>
    <n v="86.180000305175795"/>
    <n v="26.5"/>
    <s v="A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ot at all (right now)"/>
    <n v="0"/>
    <s v="Hispanic"/>
    <n v="1"/>
    <n v="0"/>
    <n v="1"/>
    <n v="1"/>
    <s v="No, did not receive any tetanus shot in the past 10 years"/>
    <n v="0"/>
    <n v="0"/>
    <d v="2021-08-01T00:00:00"/>
    <x v="35465"/>
  </r>
  <r>
    <x v="35466"/>
    <x v="12"/>
    <s v="Perez Ltd"/>
    <d v="2020-02-20T00:00:00"/>
    <x v="0"/>
    <x v="1"/>
    <x v="2"/>
    <x v="4"/>
    <x v="76"/>
    <n v="1.70000004768372"/>
    <n v="113.40000152587901"/>
    <n v="39.159999847412102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1"/>
    <d v="2020-03-19T00:00:00"/>
    <x v="35466"/>
  </r>
  <r>
    <x v="35467"/>
    <x v="45"/>
    <s v="Alvarez-Robinson"/>
    <d v="2023-05-09T00:00:00"/>
    <x v="0"/>
    <x v="0"/>
    <x v="0"/>
    <x v="8"/>
    <x v="26"/>
    <n v="1.7300000190734901"/>
    <n v="73.029998779296903"/>
    <n v="24.4799995422363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0"/>
    <s v="Yes, received Tdap"/>
    <n v="0"/>
    <n v="0"/>
    <d v="2023-06-06T00:00:00"/>
    <x v="35467"/>
  </r>
  <r>
    <x v="35468"/>
    <x v="27"/>
    <s v="Wise-Ferguson"/>
    <d v="2023-01-30T00:00:00"/>
    <x v="0"/>
    <x v="1"/>
    <x v="2"/>
    <x v="11"/>
    <x v="36"/>
    <n v="1.83000004291534"/>
    <n v="98.430000305175795"/>
    <n v="29.43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2-16T00:00:00"/>
    <x v="35468"/>
  </r>
  <r>
    <x v="35469"/>
    <x v="15"/>
    <s v="Best Ltd"/>
    <d v="2019-08-14T00:00:00"/>
    <x v="1"/>
    <x v="2"/>
    <x v="2"/>
    <x v="3"/>
    <x v="63"/>
    <n v="1.75"/>
    <n v="63.5"/>
    <n v="20.6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19-08-23T00:00:00"/>
    <x v="35469"/>
  </r>
  <r>
    <x v="35470"/>
    <x v="39"/>
    <s v="Leach Holland and Conway,"/>
    <d v="2022-03-16T00:00:00"/>
    <x v="1"/>
    <x v="2"/>
    <x v="0"/>
    <x v="11"/>
    <x v="20"/>
    <n v="1.7300000190734901"/>
    <n v="72.569999694824205"/>
    <n v="24.3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dap"/>
    <n v="0"/>
    <n v="0"/>
    <d v="2022-04-11T00:00:00"/>
    <x v="35470"/>
  </r>
  <r>
    <x v="35471"/>
    <x v="36"/>
    <s v="Mendoza and Orr Francis,"/>
    <d v="2022-07-29T00:00:00"/>
    <x v="1"/>
    <x v="0"/>
    <x v="1"/>
    <x v="4"/>
    <x v="4"/>
    <n v="1.70000004768372"/>
    <n v="122.470001220703"/>
    <n v="42.290000915527301"/>
    <s v="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2-07-30T00:00:00"/>
    <x v="35471"/>
  </r>
  <r>
    <x v="35472"/>
    <x v="13"/>
    <s v="Wilkins, Wade Morse and"/>
    <d v="2021-11-24T00:00:00"/>
    <x v="1"/>
    <x v="0"/>
    <x v="4"/>
    <x v="5"/>
    <x v="15"/>
    <n v="1.6000000238418599"/>
    <n v="65.769996643066406"/>
    <n v="25.690000534057599"/>
    <s v="B-"/>
    <x v="0"/>
    <n v="0"/>
    <x v="0"/>
    <x v="1"/>
    <x v="0"/>
    <x v="1"/>
    <n v="0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2-02T00:00:00"/>
    <x v="35472"/>
  </r>
  <r>
    <x v="35473"/>
    <x v="20"/>
    <s v="Vargas and Brown Jones,"/>
    <d v="2021-06-05T00:00:00"/>
    <x v="0"/>
    <x v="2"/>
    <x v="2"/>
    <x v="5"/>
    <x v="24"/>
    <n v="1.8500000238418599"/>
    <n v="106.139999389648"/>
    <n v="30.870000839233398"/>
    <s v="O-"/>
    <x v="0"/>
    <n v="0"/>
    <x v="0"/>
    <x v="1"/>
    <x v="0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6-15T00:00:00"/>
    <x v="35473"/>
  </r>
  <r>
    <x v="35474"/>
    <x v="42"/>
    <s v="Ltd Carrillo"/>
    <d v="2021-09-06T00:00:00"/>
    <x v="1"/>
    <x v="2"/>
    <x v="1"/>
    <x v="2"/>
    <x v="8"/>
    <n v="1.6799999475479099"/>
    <n v="95.25"/>
    <n v="33.889999389648402"/>
    <s v="O-"/>
    <x v="0"/>
    <n v="0"/>
    <x v="0"/>
    <x v="1"/>
    <x v="0"/>
    <x v="1"/>
    <n v="1"/>
    <x v="0"/>
    <x v="1"/>
    <x v="1"/>
    <n v="0"/>
    <n v="0"/>
    <n v="0"/>
    <n v="0"/>
    <n v="0"/>
    <n v="0"/>
    <s v="Former smoker"/>
    <s v="Not at all (right now)"/>
    <n v="0"/>
    <s v="Multiracial, Non-Hispanic"/>
    <n v="0"/>
    <n v="1"/>
    <n v="1"/>
    <n v="1"/>
    <s v="No, did not receive any tetanus shot in the past 10 years"/>
    <n v="0"/>
    <n v="1"/>
    <d v="2021-09-18T00:00:00"/>
    <x v="35474"/>
  </r>
  <r>
    <x v="35475"/>
    <x v="28"/>
    <s v="Washington Group"/>
    <d v="2021-07-06T00:00:00"/>
    <x v="0"/>
    <x v="0"/>
    <x v="0"/>
    <x v="2"/>
    <x v="58"/>
    <n v="1.83000004291534"/>
    <n v="77.110000610351605"/>
    <n v="23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07-23T00:00:00"/>
    <x v="35475"/>
  </r>
  <r>
    <x v="35476"/>
    <x v="19"/>
    <s v="Hall PLC"/>
    <d v="2019-07-16T00:00:00"/>
    <x v="0"/>
    <x v="2"/>
    <x v="1"/>
    <x v="9"/>
    <x v="12"/>
    <n v="1.9099999666214"/>
    <n v="83.910003662109403"/>
    <n v="23.120000839233398"/>
    <s v="A-"/>
    <x v="0"/>
    <n v="0"/>
    <x v="0"/>
    <x v="0"/>
    <x v="0"/>
    <x v="0"/>
    <n v="0"/>
    <x v="0"/>
    <x v="0"/>
    <x v="1"/>
    <n v="0"/>
    <n v="0"/>
    <n v="0"/>
    <n v="1"/>
    <n v="1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19-08-15T00:00:00"/>
    <x v="35476"/>
  </r>
  <r>
    <x v="35477"/>
    <x v="41"/>
    <s v="Ltd Woodard"/>
    <d v="2022-06-17T00:00:00"/>
    <x v="0"/>
    <x v="1"/>
    <x v="1"/>
    <x v="0"/>
    <x v="51"/>
    <n v="1.6799999475479099"/>
    <n v="53.069999694824197"/>
    <n v="18.879999160766602"/>
    <s v="AB-"/>
    <x v="0"/>
    <n v="0"/>
    <x v="0"/>
    <x v="1"/>
    <x v="0"/>
    <x v="0"/>
    <n v="1"/>
    <x v="1"/>
    <x v="0"/>
    <x v="1"/>
    <n v="0"/>
    <n v="0"/>
    <n v="1"/>
    <n v="0"/>
    <n v="0"/>
    <n v="0"/>
    <s v="Current smoker - now smokes every day"/>
    <s v="Use them every day"/>
    <n v="1"/>
    <s v="White only, Non-Hispanic"/>
    <n v="0"/>
    <n v="0"/>
    <n v="1"/>
    <n v="1"/>
    <s v="Yes, received Tdap"/>
    <n v="0"/>
    <n v="0"/>
    <d v="2022-07-09T00:00:00"/>
    <x v="35477"/>
  </r>
  <r>
    <x v="35478"/>
    <x v="44"/>
    <s v="Boyd, Paul Sanders and"/>
    <d v="2020-09-29T00:00:00"/>
    <x v="1"/>
    <x v="2"/>
    <x v="1"/>
    <x v="1"/>
    <x v="53"/>
    <n v="1.6000000238418599"/>
    <n v="61.2299995422363"/>
    <n v="23.909999847412099"/>
    <s v="B-"/>
    <x v="0"/>
    <n v="0"/>
    <x v="0"/>
    <x v="0"/>
    <x v="0"/>
    <x v="1"/>
    <n v="0"/>
    <x v="0"/>
    <x v="1"/>
    <x v="1"/>
    <n v="0"/>
    <n v="1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10-05T00:00:00"/>
    <x v="35478"/>
  </r>
  <r>
    <x v="35479"/>
    <x v="8"/>
    <s v="Montgomery-Alexander"/>
    <d v="2020-01-07T00:00:00"/>
    <x v="0"/>
    <x v="0"/>
    <x v="1"/>
    <x v="9"/>
    <x v="49"/>
    <n v="1.6499999761581401"/>
    <n v="72.569999694824205"/>
    <n v="26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0-01-19T00:00:00"/>
    <x v="35479"/>
  </r>
  <r>
    <x v="35480"/>
    <x v="1"/>
    <s v="LLC Smith"/>
    <d v="2020-07-27T00:00:00"/>
    <x v="0"/>
    <x v="1"/>
    <x v="2"/>
    <x v="2"/>
    <x v="2"/>
    <n v="1.70000004768372"/>
    <n v="79.379997253417997"/>
    <n v="27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0-08-16T00:00:00"/>
    <x v="35480"/>
  </r>
  <r>
    <x v="35481"/>
    <x v="20"/>
    <s v="Barnes and Thompson, Coffey"/>
    <d v="2020-10-02T00:00:00"/>
    <x v="1"/>
    <x v="2"/>
    <x v="1"/>
    <x v="7"/>
    <x v="16"/>
    <n v="1.5700000524520901"/>
    <n v="66.680000305175795"/>
    <n v="26.8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, but not Tdap"/>
    <n v="0"/>
    <n v="0"/>
    <d v="2020-10-13T00:00:00"/>
    <x v="35481"/>
  </r>
  <r>
    <x v="35482"/>
    <x v="8"/>
    <s v="Turner, and Kennedy Walker"/>
    <d v="2024-01-21T00:00:00"/>
    <x v="1"/>
    <x v="1"/>
    <x v="1"/>
    <x v="6"/>
    <x v="14"/>
    <n v="1.62999999523163"/>
    <n v="89.809997558593807"/>
    <n v="33.990001678466797"/>
    <s v="B+"/>
    <x v="0"/>
    <n v="0"/>
    <x v="0"/>
    <x v="0"/>
    <x v="0"/>
    <x v="0"/>
    <n v="1"/>
    <x v="0"/>
    <x v="1"/>
    <x v="0"/>
    <n v="0"/>
    <n v="1"/>
    <n v="1"/>
    <n v="0"/>
    <n v="0"/>
    <n v="0"/>
    <s v="Former smoker"/>
    <s v="Not at all (right now)"/>
    <n v="0"/>
    <s v="White only, Non-Hispanic"/>
    <n v="1"/>
    <n v="0"/>
    <n v="0"/>
    <n v="1"/>
    <s v="No, did not receive any tetanus shot in the past 10 years"/>
    <n v="0"/>
    <n v="1"/>
    <d v="2024-01-31T00:00:00"/>
    <x v="35482"/>
  </r>
  <r>
    <x v="35483"/>
    <x v="9"/>
    <s v="Sons Flores and"/>
    <d v="2023-12-30T00:00:00"/>
    <x v="0"/>
    <x v="0"/>
    <x v="1"/>
    <x v="9"/>
    <x v="39"/>
    <n v="1.75"/>
    <n v="65.769996643066406"/>
    <n v="21.409999847412099"/>
    <s v="O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1-22T00:00:00"/>
    <x v="35483"/>
  </r>
  <r>
    <x v="35484"/>
    <x v="43"/>
    <s v="and Barrett, Parks Brown"/>
    <d v="2023-03-16T00:00:00"/>
    <x v="0"/>
    <x v="0"/>
    <x v="1"/>
    <x v="10"/>
    <x v="60"/>
    <n v="1.70000004768372"/>
    <n v="69.400001525878906"/>
    <n v="23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Yes, received tetanus shot, but not Tdap"/>
    <n v="0"/>
    <n v="1"/>
    <d v="2023-03-31T00:00:00"/>
    <x v="35484"/>
  </r>
  <r>
    <x v="35485"/>
    <x v="20"/>
    <s v="Lynch-Miranda"/>
    <d v="2023-05-17T00:00:00"/>
    <x v="1"/>
    <x v="2"/>
    <x v="2"/>
    <x v="4"/>
    <x v="76"/>
    <n v="1.7300000190734901"/>
    <n v="61.2299995422363"/>
    <n v="20.530000686645501"/>
    <s v="O-"/>
    <x v="0"/>
    <n v="0"/>
    <x v="0"/>
    <x v="0"/>
    <x v="0"/>
    <x v="0"/>
    <n v="0"/>
    <x v="0"/>
    <x v="0"/>
    <x v="2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1"/>
    <n v="1"/>
    <s v="Yes, received Tdap"/>
    <n v="0"/>
    <n v="1"/>
    <d v="2023-05-23T00:00:00"/>
    <x v="35485"/>
  </r>
  <r>
    <x v="35486"/>
    <x v="33"/>
    <s v="Khan-Guerrero"/>
    <d v="2023-12-20T00:00:00"/>
    <x v="1"/>
    <x v="1"/>
    <x v="1"/>
    <x v="4"/>
    <x v="34"/>
    <n v="1.62999999523163"/>
    <n v="86.180000305175795"/>
    <n v="32.610000610351598"/>
    <s v="AB+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dap"/>
    <n v="0"/>
    <n v="0"/>
    <d v="2024-01-05T00:00:00"/>
    <x v="35486"/>
  </r>
  <r>
    <x v="35487"/>
    <x v="43"/>
    <s v="Dixon LLC"/>
    <d v="2023-05-02T00:00:00"/>
    <x v="1"/>
    <x v="1"/>
    <x v="1"/>
    <x v="6"/>
    <x v="11"/>
    <n v="1.54999995231628"/>
    <n v="63.5"/>
    <n v="26.450000762939499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3-06-01T00:00:00"/>
    <x v="35487"/>
  </r>
  <r>
    <x v="35488"/>
    <x v="23"/>
    <s v="Landry Group"/>
    <d v="2019-08-22T00:00:00"/>
    <x v="1"/>
    <x v="2"/>
    <x v="2"/>
    <x v="6"/>
    <x v="25"/>
    <n v="1.5700000524520901"/>
    <n v="68.040000915527301"/>
    <n v="27.4400005340575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9-03T00:00:00"/>
    <x v="35488"/>
  </r>
  <r>
    <x v="35489"/>
    <x v="42"/>
    <s v="Jackson Cochran, and Crosby"/>
    <d v="2023-04-23T00:00:00"/>
    <x v="1"/>
    <x v="0"/>
    <x v="1"/>
    <x v="2"/>
    <x v="8"/>
    <n v="1.62999999523163"/>
    <n v="72.569999694824205"/>
    <n v="27.459999084472699"/>
    <s v="B-"/>
    <x v="0"/>
    <n v="0"/>
    <x v="1"/>
    <x v="0"/>
    <x v="0"/>
    <x v="0"/>
    <n v="0"/>
    <x v="0"/>
    <x v="0"/>
    <x v="0"/>
    <n v="0"/>
    <n v="1"/>
    <n v="0"/>
    <n v="0"/>
    <n v="0"/>
    <n v="1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1"/>
    <d v="2023-04-29T00:00:00"/>
    <x v="35489"/>
  </r>
  <r>
    <x v="35490"/>
    <x v="1"/>
    <s v="Jones Holt, and Cervantes"/>
    <d v="2019-12-08T00:00:00"/>
    <x v="1"/>
    <x v="2"/>
    <x v="1"/>
    <x v="6"/>
    <x v="6"/>
    <n v="1.6499999761581401"/>
    <n v="70.309997558593807"/>
    <n v="25.790000915527301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19-12-31T00:00:00"/>
    <x v="35490"/>
  </r>
  <r>
    <x v="35491"/>
    <x v="43"/>
    <s v="PLC Barnes"/>
    <d v="2019-06-02T00:00:00"/>
    <x v="1"/>
    <x v="2"/>
    <x v="4"/>
    <x v="5"/>
    <x v="15"/>
    <n v="1.62999999523163"/>
    <n v="55.340000152587898"/>
    <n v="20.940000534057599"/>
    <s v="AB-"/>
    <x v="1"/>
    <n v="1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Hispanic"/>
    <n v="0"/>
    <n v="1"/>
    <n v="0"/>
    <n v="1"/>
    <s v="Yes, received tetanus shot but not sure what type"/>
    <n v="0"/>
    <n v="0"/>
    <d v="2019-06-09T00:00:00"/>
    <x v="35491"/>
  </r>
  <r>
    <x v="35492"/>
    <x v="8"/>
    <s v="Brown Joyce, and Smith"/>
    <d v="2019-10-02T00:00:00"/>
    <x v="0"/>
    <x v="1"/>
    <x v="1"/>
    <x v="11"/>
    <x v="65"/>
    <n v="1.6799999475479099"/>
    <n v="64.860000610351605"/>
    <n v="23.07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0"/>
    <n v="0"/>
    <n v="0"/>
    <s v="No, did not receive any tetanus shot in the past 10 years"/>
    <n v="1"/>
    <n v="0"/>
    <d v="2019-10-30T00:00:00"/>
    <x v="35492"/>
  </r>
  <r>
    <x v="35493"/>
    <x v="25"/>
    <s v="and Cunningham Boyd Torres,"/>
    <d v="2022-10-05T00:00:00"/>
    <x v="0"/>
    <x v="0"/>
    <x v="4"/>
    <x v="9"/>
    <x v="17"/>
    <n v="1.7799999713897701"/>
    <n v="97.069999694824205"/>
    <n v="30.709999084472699"/>
    <s v="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, but not Tdap"/>
    <n v="0"/>
    <n v="1"/>
    <d v="2022-10-15T00:00:00"/>
    <x v="35493"/>
  </r>
  <r>
    <x v="35494"/>
    <x v="13"/>
    <s v="Reilly Ltd"/>
    <d v="2021-12-11T00:00:00"/>
    <x v="0"/>
    <x v="0"/>
    <x v="1"/>
    <x v="9"/>
    <x v="17"/>
    <n v="1.79999995231628"/>
    <n v="59.419998168945298"/>
    <n v="18.2700004577637"/>
    <s v="B+"/>
    <x v="0"/>
    <n v="0"/>
    <x v="1"/>
    <x v="0"/>
    <x v="0"/>
    <x v="0"/>
    <n v="0"/>
    <x v="0"/>
    <x v="0"/>
    <x v="0"/>
    <n v="0"/>
    <n v="0"/>
    <n v="0"/>
    <n v="1"/>
    <n v="1"/>
    <n v="0"/>
    <s v="Never smoked"/>
    <s v="Not at all (right now)"/>
    <n v="1"/>
    <s v="White only, Non-Hispanic"/>
    <n v="0"/>
    <n v="0"/>
    <n v="1"/>
    <n v="1"/>
    <s v="Yes, received Tdap"/>
    <n v="0"/>
    <n v="0"/>
    <d v="2021-12-30T00:00:00"/>
    <x v="35494"/>
  </r>
  <r>
    <x v="35495"/>
    <x v="36"/>
    <s v="Reynolds and Stone, Richards"/>
    <d v="2023-03-24T00:00:00"/>
    <x v="0"/>
    <x v="2"/>
    <x v="1"/>
    <x v="4"/>
    <x v="76"/>
    <n v="1.9099999666214"/>
    <n v="97.519996643066406"/>
    <n v="26.870000839233398"/>
    <s v="AB-"/>
    <x v="0"/>
    <n v="0"/>
    <x v="0"/>
    <x v="1"/>
    <x v="1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3-04-03T00:00:00"/>
    <x v="35495"/>
  </r>
  <r>
    <x v="35496"/>
    <x v="3"/>
    <s v="Morgan and Flynn Weiss,"/>
    <d v="2023-04-02T00:00:00"/>
    <x v="1"/>
    <x v="1"/>
    <x v="1"/>
    <x v="1"/>
    <x v="38"/>
    <n v="1.6000000238418599"/>
    <n v="77.110000610351605"/>
    <n v="30.1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4-08T00:00:00"/>
    <x v="35496"/>
  </r>
  <r>
    <x v="35497"/>
    <x v="26"/>
    <s v="and Krueger Chavez, Williams"/>
    <d v="2023-10-21T00:00:00"/>
    <x v="1"/>
    <x v="1"/>
    <x v="1"/>
    <x v="6"/>
    <x v="25"/>
    <n v="1.75"/>
    <n v="79.379997253417997"/>
    <n v="25.840000152587901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11-20T00:00:00"/>
    <x v="35497"/>
  </r>
  <r>
    <x v="35498"/>
    <x v="5"/>
    <s v="and Ayers, Vazquez Rivers"/>
    <d v="2022-12-13T00:00:00"/>
    <x v="1"/>
    <x v="1"/>
    <x v="2"/>
    <x v="0"/>
    <x v="51"/>
    <n v="1.6000000238418599"/>
    <n v="77.110000610351605"/>
    <n v="30.1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Yes, received tetanus shot, but not Tdap"/>
    <n v="0"/>
    <n v="0"/>
    <d v="2023-01-10T00:00:00"/>
    <x v="35498"/>
  </r>
  <r>
    <x v="35499"/>
    <x v="34"/>
    <s v="Hayes Inc"/>
    <d v="2021-12-12T00:00:00"/>
    <x v="1"/>
    <x v="2"/>
    <x v="2"/>
    <x v="9"/>
    <x v="49"/>
    <n v="1.5199999809265099"/>
    <n v="77.110000610351605"/>
    <n v="33.200000762939503"/>
    <s v="B+"/>
    <x v="0"/>
    <n v="0"/>
    <x v="0"/>
    <x v="1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1-10T00:00:00"/>
    <x v="35499"/>
  </r>
  <r>
    <x v="35500"/>
    <x v="7"/>
    <s v="Ltd Johnson"/>
    <d v="2022-11-18T00:00:00"/>
    <x v="1"/>
    <x v="0"/>
    <x v="2"/>
    <x v="8"/>
    <x v="26"/>
    <n v="1.62999999523163"/>
    <n v="95.709999084472699"/>
    <n v="36.220001220703097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2-12-07T00:00:00"/>
    <x v="35500"/>
  </r>
  <r>
    <x v="35501"/>
    <x v="25"/>
    <s v="and Davis Butler Simpson,"/>
    <d v="2022-02-12T00:00:00"/>
    <x v="1"/>
    <x v="0"/>
    <x v="1"/>
    <x v="5"/>
    <x v="5"/>
    <n v="1.6799999475479099"/>
    <n v="70.309997558593807"/>
    <n v="25.0200004577637"/>
    <s v="O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1"/>
    <s v="White only, Non-Hispanic"/>
    <n v="1"/>
    <n v="1"/>
    <n v="1"/>
    <n v="1"/>
    <s v="No, did not receive any tetanus shot in the past 10 years"/>
    <n v="0"/>
    <n v="1"/>
    <d v="2022-02-13T00:00:00"/>
    <x v="35501"/>
  </r>
  <r>
    <x v="35502"/>
    <x v="14"/>
    <s v="Yoder-White"/>
    <d v="2020-06-23T00:00:00"/>
    <x v="1"/>
    <x v="0"/>
    <x v="1"/>
    <x v="11"/>
    <x v="68"/>
    <n v="1.6000000238418599"/>
    <n v="92.989997863769503"/>
    <n v="36.310001373291001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1"/>
    <s v="Hispanic"/>
    <n v="0"/>
    <n v="1"/>
    <n v="1"/>
    <n v="0"/>
    <s v="Yes, received Tdap"/>
    <n v="0"/>
    <n v="0"/>
    <d v="2020-07-09T00:00:00"/>
    <x v="35502"/>
  </r>
  <r>
    <x v="35503"/>
    <x v="20"/>
    <s v="Phillips Group"/>
    <d v="2022-09-18T00:00:00"/>
    <x v="1"/>
    <x v="2"/>
    <x v="2"/>
    <x v="3"/>
    <x v="31"/>
    <n v="1.6000000238418599"/>
    <n v="92.989997863769503"/>
    <n v="36.310001373291001"/>
    <s v="O-"/>
    <x v="0"/>
    <n v="0"/>
    <x v="0"/>
    <x v="0"/>
    <x v="0"/>
    <x v="0"/>
    <n v="1"/>
    <x v="1"/>
    <x v="0"/>
    <x v="2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0"/>
    <d v="2022-09-30T00:00:00"/>
    <x v="35503"/>
  </r>
  <r>
    <x v="35504"/>
    <x v="5"/>
    <s v="Miller, and Walker Maddox"/>
    <d v="2020-12-27T00:00:00"/>
    <x v="1"/>
    <x v="0"/>
    <x v="0"/>
    <x v="12"/>
    <x v="22"/>
    <n v="1.62999999523163"/>
    <n v="56.700000762939503"/>
    <n v="21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12-28T00:00:00"/>
    <x v="35504"/>
  </r>
  <r>
    <x v="35505"/>
    <x v="27"/>
    <s v="Zimmerman LLC"/>
    <d v="2021-03-14T00:00:00"/>
    <x v="0"/>
    <x v="0"/>
    <x v="2"/>
    <x v="8"/>
    <x v="44"/>
    <n v="1.79999995231628"/>
    <n v="122.470001220703"/>
    <n v="37.659999847412102"/>
    <s v="B+"/>
    <x v="1"/>
    <n v="1"/>
    <x v="0"/>
    <x v="1"/>
    <x v="0"/>
    <x v="1"/>
    <n v="0"/>
    <x v="0"/>
    <x v="1"/>
    <x v="1"/>
    <n v="0"/>
    <n v="0"/>
    <n v="0"/>
    <n v="0"/>
    <n v="0"/>
    <n v="0"/>
    <s v="Former smoker"/>
    <s v="Not at all (right now)"/>
    <n v="1"/>
    <s v="Black only, Non-Hispanic"/>
    <n v="0"/>
    <n v="1"/>
    <n v="1"/>
    <n v="1"/>
    <s v="Yes, received Tdap"/>
    <n v="0"/>
    <n v="1"/>
    <d v="2021-04-02T00:00:00"/>
    <x v="35505"/>
  </r>
  <r>
    <x v="35506"/>
    <x v="5"/>
    <s v="Reyes Chapman White, and"/>
    <d v="2023-02-21T00:00:00"/>
    <x v="0"/>
    <x v="1"/>
    <x v="0"/>
    <x v="7"/>
    <x v="16"/>
    <n v="1.70000004768372"/>
    <n v="68.040000915527301"/>
    <n v="23.4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Multiracial, Non-Hispanic"/>
    <n v="1"/>
    <n v="0"/>
    <n v="0"/>
    <n v="0"/>
    <s v="Yes, received Tdap"/>
    <n v="0"/>
    <n v="0"/>
    <d v="2023-03-14T00:00:00"/>
    <x v="35506"/>
  </r>
  <r>
    <x v="35507"/>
    <x v="17"/>
    <s v="PLC Moss"/>
    <d v="2023-03-02T00:00:00"/>
    <x v="1"/>
    <x v="2"/>
    <x v="2"/>
    <x v="2"/>
    <x v="62"/>
    <n v="1.5700000524520901"/>
    <n v="80.739997863769503"/>
    <n v="32.5600013732910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3-03-30T00:00:00"/>
    <x v="35507"/>
  </r>
  <r>
    <x v="35508"/>
    <x v="9"/>
    <s v="Inc Phillips"/>
    <d v="2021-12-22T00:00:00"/>
    <x v="0"/>
    <x v="0"/>
    <x v="1"/>
    <x v="9"/>
    <x v="39"/>
    <n v="1.8500000238418599"/>
    <n v="90.720001220703097"/>
    <n v="26.389999389648398"/>
    <s v="O-"/>
    <x v="0"/>
    <n v="0"/>
    <x v="1"/>
    <x v="0"/>
    <x v="0"/>
    <x v="0"/>
    <n v="0"/>
    <x v="0"/>
    <x v="0"/>
    <x v="0"/>
    <n v="1"/>
    <n v="0"/>
    <n v="0"/>
    <n v="0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21-12-24T00:00:00"/>
    <x v="35508"/>
  </r>
  <r>
    <x v="35509"/>
    <x v="36"/>
    <s v="Sons Alvarado and"/>
    <d v="2021-09-05T00:00:00"/>
    <x v="1"/>
    <x v="2"/>
    <x v="4"/>
    <x v="5"/>
    <x v="30"/>
    <n v="1.54999995231628"/>
    <n v="57.610000610351598"/>
    <n v="24"/>
    <s v="B+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09-29T00:00:00"/>
    <x v="35509"/>
  </r>
  <r>
    <x v="35510"/>
    <x v="15"/>
    <s v="Group Kelley"/>
    <d v="2020-12-19T00:00:00"/>
    <x v="0"/>
    <x v="0"/>
    <x v="0"/>
    <x v="8"/>
    <x v="26"/>
    <n v="1.7300000190734901"/>
    <n v="84.819999694824205"/>
    <n v="28.43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dap"/>
    <n v="0"/>
    <n v="0"/>
    <d v="2021-01-02T00:00:00"/>
    <x v="35510"/>
  </r>
  <r>
    <x v="35511"/>
    <x v="20"/>
    <s v="Hernandez Group"/>
    <d v="2022-01-15T00:00:00"/>
    <x v="1"/>
    <x v="0"/>
    <x v="0"/>
    <x v="8"/>
    <x v="9"/>
    <n v="1.70000004768372"/>
    <n v="68.949996948242202"/>
    <n v="23.8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01-27T00:00:00"/>
    <x v="35511"/>
  </r>
  <r>
    <x v="35512"/>
    <x v="10"/>
    <s v="Schwartz Sweeney, Phillips and"/>
    <d v="2022-07-30T00:00:00"/>
    <x v="0"/>
    <x v="1"/>
    <x v="0"/>
    <x v="10"/>
    <x v="19"/>
    <n v="1.87999999523163"/>
    <n v="104.330001831055"/>
    <n v="29.530000686645501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Black only, Non-Hispanic"/>
    <n v="0"/>
    <n v="1"/>
    <n v="0"/>
    <n v="1"/>
    <s v="Yes, received tetanus shot but not sure what type"/>
    <n v="0"/>
    <n v="0"/>
    <d v="2022-08-29T00:00:00"/>
    <x v="35512"/>
  </r>
  <r>
    <x v="35513"/>
    <x v="41"/>
    <s v="Franklin and White, Riley"/>
    <d v="2020-03-17T00:00:00"/>
    <x v="0"/>
    <x v="0"/>
    <x v="4"/>
    <x v="10"/>
    <x v="60"/>
    <n v="1.87999999523163"/>
    <n v="104.330001831055"/>
    <n v="29.530000686645501"/>
    <s v="A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4-14T00:00:00"/>
    <x v="35513"/>
  </r>
  <r>
    <x v="35514"/>
    <x v="29"/>
    <s v="Campbell and Hood, Terrell"/>
    <d v="2022-03-24T00:00:00"/>
    <x v="1"/>
    <x v="1"/>
    <x v="1"/>
    <x v="0"/>
    <x v="0"/>
    <n v="1.62999999523163"/>
    <n v="67.589996337890597"/>
    <n v="25.57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Hispanic"/>
    <n v="0"/>
    <n v="0"/>
    <n v="0"/>
    <n v="0"/>
    <s v="Yes, received tetanus shot but not sure what type"/>
    <n v="0"/>
    <n v="1"/>
    <d v="2022-04-13T00:00:00"/>
    <x v="35514"/>
  </r>
  <r>
    <x v="35515"/>
    <x v="33"/>
    <s v="Holland Inc"/>
    <d v="2024-03-15T00:00:00"/>
    <x v="0"/>
    <x v="2"/>
    <x v="4"/>
    <x v="2"/>
    <x v="62"/>
    <n v="1.7799999713897701"/>
    <n v="83.910003662109403"/>
    <n v="26.540000915527301"/>
    <s v="B-"/>
    <x v="0"/>
    <n v="0"/>
    <x v="0"/>
    <x v="0"/>
    <x v="1"/>
    <x v="0"/>
    <n v="0"/>
    <x v="0"/>
    <x v="1"/>
    <x v="0"/>
    <n v="0"/>
    <n v="0"/>
    <n v="0"/>
    <n v="1"/>
    <n v="1"/>
    <n v="1"/>
    <s v="Former smoker"/>
    <s v="Use them every day"/>
    <n v="1"/>
    <s v="White only, Non-Hispanic"/>
    <n v="1"/>
    <n v="0"/>
    <n v="0"/>
    <n v="0"/>
    <s v="No, did not receive any tetanus shot in the past 10 years"/>
    <n v="0"/>
    <n v="0"/>
    <d v="2024-04-11T00:00:00"/>
    <x v="35515"/>
  </r>
  <r>
    <x v="35516"/>
    <x v="31"/>
    <s v="Mckay Cooke, and Calderon"/>
    <d v="2022-04-04T00:00:00"/>
    <x v="0"/>
    <x v="2"/>
    <x v="4"/>
    <x v="0"/>
    <x v="59"/>
    <n v="1.7799999713897701"/>
    <n v="120.199996948242"/>
    <n v="38.0200004577637"/>
    <s v="A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some days"/>
    <s v="Use them some days"/>
    <n v="1"/>
    <s v="White only, Non-Hispanic"/>
    <n v="1"/>
    <n v="0"/>
    <n v="0"/>
    <n v="1"/>
    <s v="Yes, received Tdap"/>
    <n v="0"/>
    <n v="0"/>
    <d v="2022-05-02T00:00:00"/>
    <x v="35516"/>
  </r>
  <r>
    <x v="35517"/>
    <x v="42"/>
    <s v="Montgomery-Martin"/>
    <d v="2021-04-27T00:00:00"/>
    <x v="0"/>
    <x v="2"/>
    <x v="1"/>
    <x v="8"/>
    <x v="44"/>
    <n v="1.6799999475479099"/>
    <n v="86.180000305175795"/>
    <n v="30.670000076293899"/>
    <s v="A-"/>
    <x v="0"/>
    <n v="0"/>
    <x v="0"/>
    <x v="0"/>
    <x v="0"/>
    <x v="0"/>
    <n v="1"/>
    <x v="0"/>
    <x v="0"/>
    <x v="0"/>
    <n v="1"/>
    <n v="0"/>
    <n v="1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5-21T00:00:00"/>
    <x v="35517"/>
  </r>
  <r>
    <x v="35518"/>
    <x v="9"/>
    <s v="Day, Wilson Hunt and"/>
    <d v="2022-05-19T00:00:00"/>
    <x v="1"/>
    <x v="0"/>
    <x v="2"/>
    <x v="8"/>
    <x v="33"/>
    <n v="1.70000004768372"/>
    <n v="56.25"/>
    <n v="19.420000076293899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5-24T00:00:00"/>
    <x v="35518"/>
  </r>
  <r>
    <x v="35519"/>
    <x v="42"/>
    <s v="Wheeler, Johnson Fisher and"/>
    <d v="2020-01-13T00:00:00"/>
    <x v="1"/>
    <x v="1"/>
    <x v="2"/>
    <x v="9"/>
    <x v="39"/>
    <n v="1.6499999761581401"/>
    <n v="61.2299995422363"/>
    <n v="22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01-18T00:00:00"/>
    <x v="35519"/>
  </r>
  <r>
    <x v="35520"/>
    <x v="41"/>
    <s v="Gregory PLC"/>
    <d v="2020-06-25T00:00:00"/>
    <x v="0"/>
    <x v="1"/>
    <x v="1"/>
    <x v="2"/>
    <x v="2"/>
    <n v="1.8500000238418599"/>
    <n v="173.72999572753901"/>
    <n v="50.529998779296903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06-27T00:00:00"/>
    <x v="35520"/>
  </r>
  <r>
    <x v="35521"/>
    <x v="51"/>
    <s v="Sutton Romero and Lawson,"/>
    <d v="2021-06-25T00:00:00"/>
    <x v="1"/>
    <x v="1"/>
    <x v="2"/>
    <x v="5"/>
    <x v="5"/>
    <n v="1.54999995231628"/>
    <n v="68.040000915527301"/>
    <n v="28.340000152587901"/>
    <s v="O-"/>
    <x v="0"/>
    <n v="0"/>
    <x v="0"/>
    <x v="0"/>
    <x v="0"/>
    <x v="0"/>
    <n v="1"/>
    <x v="0"/>
    <x v="1"/>
    <x v="0"/>
    <n v="0"/>
    <n v="0"/>
    <n v="1"/>
    <n v="1"/>
    <n v="1"/>
    <n v="1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7-15T00:00:00"/>
    <x v="35521"/>
  </r>
  <r>
    <x v="35522"/>
    <x v="21"/>
    <s v="Brown PLC"/>
    <d v="2020-03-17T00:00:00"/>
    <x v="0"/>
    <x v="2"/>
    <x v="2"/>
    <x v="0"/>
    <x v="0"/>
    <n v="1.87999999523163"/>
    <n v="90.720001220703097"/>
    <n v="25.6800003051757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4-04T00:00:00"/>
    <x v="35522"/>
  </r>
  <r>
    <x v="35523"/>
    <x v="14"/>
    <s v="Stanley Group"/>
    <d v="2019-10-30T00:00:00"/>
    <x v="1"/>
    <x v="1"/>
    <x v="2"/>
    <x v="10"/>
    <x v="19"/>
    <n v="1.5700000524520901"/>
    <n v="75.300003051757798"/>
    <n v="30.36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0"/>
    <n v="0"/>
    <d v="2019-11-13T00:00:00"/>
    <x v="35523"/>
  </r>
  <r>
    <x v="35524"/>
    <x v="23"/>
    <s v="Ltd Schultz"/>
    <d v="2021-09-26T00:00:00"/>
    <x v="0"/>
    <x v="1"/>
    <x v="1"/>
    <x v="6"/>
    <x v="6"/>
    <n v="1.70000004768372"/>
    <n v="74.839996337890597"/>
    <n v="25.840000152587901"/>
    <s v="B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09-28T00:00:00"/>
    <x v="35524"/>
  </r>
  <r>
    <x v="35525"/>
    <x v="41"/>
    <s v="Carpenter Martinez, and Estes"/>
    <d v="2023-03-19T00:00:00"/>
    <x v="0"/>
    <x v="0"/>
    <x v="2"/>
    <x v="3"/>
    <x v="3"/>
    <n v="1.79999995231628"/>
    <n v="90.720001220703097"/>
    <n v="27.889999389648398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1"/>
    <d v="2023-03-24T00:00:00"/>
    <x v="35525"/>
  </r>
  <r>
    <x v="35526"/>
    <x v="7"/>
    <s v="Montoya-Cruz"/>
    <d v="2023-09-29T00:00:00"/>
    <x v="1"/>
    <x v="0"/>
    <x v="2"/>
    <x v="6"/>
    <x v="11"/>
    <n v="1.7300000190734901"/>
    <n v="81.650001525878906"/>
    <n v="27.3700008392333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3-10-25T00:00:00"/>
    <x v="35526"/>
  </r>
  <r>
    <x v="35527"/>
    <x v="47"/>
    <s v="Gonzales, Warner and Yoder"/>
    <d v="2021-01-10T00:00:00"/>
    <x v="1"/>
    <x v="0"/>
    <x v="0"/>
    <x v="7"/>
    <x v="74"/>
    <n v="1.54999995231628"/>
    <n v="62.139999389648402"/>
    <n v="25.889999389648398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1"/>
    <n v="0"/>
    <s v="Yes, received Tdap"/>
    <n v="0"/>
    <n v="0"/>
    <d v="2021-01-18T00:00:00"/>
    <x v="35527"/>
  </r>
  <r>
    <x v="35528"/>
    <x v="50"/>
    <s v="Casey, Payne and Rodgers"/>
    <d v="2020-01-17T00:00:00"/>
    <x v="1"/>
    <x v="2"/>
    <x v="1"/>
    <x v="11"/>
    <x v="68"/>
    <n v="1.5700000524520901"/>
    <n v="70.309997558593807"/>
    <n v="28.350000381469702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1"/>
    <s v="No, did not receive any tetanus shot in the past 10 years"/>
    <n v="0"/>
    <n v="0"/>
    <d v="2020-02-07T00:00:00"/>
    <x v="35528"/>
  </r>
  <r>
    <x v="35529"/>
    <x v="11"/>
    <s v="Sons and Marks"/>
    <d v="2019-07-02T00:00:00"/>
    <x v="0"/>
    <x v="1"/>
    <x v="0"/>
    <x v="2"/>
    <x v="58"/>
    <n v="1.87999999523163"/>
    <n v="74.839996337890597"/>
    <n v="21.1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07-17T00:00:00"/>
    <x v="35529"/>
  </r>
  <r>
    <x v="35530"/>
    <x v="15"/>
    <s v="King-Walker"/>
    <d v="2023-07-14T00:00:00"/>
    <x v="1"/>
    <x v="0"/>
    <x v="2"/>
    <x v="1"/>
    <x v="1"/>
    <n v="1.6000000238418599"/>
    <n v="63.5"/>
    <n v="24.7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8-09T00:00:00"/>
    <x v="35530"/>
  </r>
  <r>
    <x v="35531"/>
    <x v="34"/>
    <s v="Brown and Cohen Fuller,"/>
    <d v="2021-12-27T00:00:00"/>
    <x v="1"/>
    <x v="2"/>
    <x v="1"/>
    <x v="8"/>
    <x v="28"/>
    <n v="1.5199999809265099"/>
    <n v="56.700000762939503"/>
    <n v="24.409999847412099"/>
    <s v="A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1"/>
    <d v="2022-01-14T00:00:00"/>
    <x v="35531"/>
  </r>
  <r>
    <x v="35532"/>
    <x v="20"/>
    <s v="Murphy-Gomez"/>
    <d v="2019-09-30T00:00:00"/>
    <x v="1"/>
    <x v="0"/>
    <x v="1"/>
    <x v="1"/>
    <x v="55"/>
    <n v="1.5700000524520901"/>
    <n v="77.110000610351605"/>
    <n v="31.090000152587901"/>
    <s v="AB+"/>
    <x v="0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19-10-20T00:00:00"/>
    <x v="35532"/>
  </r>
  <r>
    <x v="35533"/>
    <x v="23"/>
    <s v="and Fuller Miller, Hughes"/>
    <d v="2022-06-01T00:00:00"/>
    <x v="0"/>
    <x v="2"/>
    <x v="4"/>
    <x v="9"/>
    <x v="39"/>
    <n v="1.75"/>
    <n v="131.53999328613301"/>
    <n v="42.830001831054702"/>
    <s v="O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etanus shot but not sure what type"/>
    <n v="0"/>
    <n v="0"/>
    <d v="2022-06-06T00:00:00"/>
    <x v="35533"/>
  </r>
  <r>
    <x v="35534"/>
    <x v="2"/>
    <s v="Chase Group"/>
    <d v="2022-02-01T00:00:00"/>
    <x v="1"/>
    <x v="1"/>
    <x v="1"/>
    <x v="10"/>
    <x v="61"/>
    <n v="1.70000004768372"/>
    <n v="136.080001831055"/>
    <n v="46.990001678466797"/>
    <s v="AB+"/>
    <x v="0"/>
    <n v="0"/>
    <x v="0"/>
    <x v="0"/>
    <x v="0"/>
    <x v="0"/>
    <n v="1"/>
    <x v="0"/>
    <x v="1"/>
    <x v="1"/>
    <n v="0"/>
    <n v="0"/>
    <n v="1"/>
    <n v="1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2-03-01T00:00:00"/>
    <x v="35534"/>
  </r>
  <r>
    <x v="35535"/>
    <x v="40"/>
    <s v="Sons and Warren"/>
    <d v="2022-11-10T00:00:00"/>
    <x v="1"/>
    <x v="1"/>
    <x v="0"/>
    <x v="1"/>
    <x v="82"/>
    <n v="1.62999999523163"/>
    <n v="72.569999694824205"/>
    <n v="27.459999084472699"/>
    <s v="O+"/>
    <x v="0"/>
    <n v="1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2-11-24T00:00:00"/>
    <x v="35535"/>
  </r>
  <r>
    <x v="35536"/>
    <x v="26"/>
    <s v="Lewis, Garcia Clark and"/>
    <d v="2022-10-19T00:00:00"/>
    <x v="0"/>
    <x v="0"/>
    <x v="2"/>
    <x v="0"/>
    <x v="13"/>
    <n v="1.7799999713897701"/>
    <n v="63.5"/>
    <n v="20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2-10-26T00:00:00"/>
    <x v="35536"/>
  </r>
  <r>
    <x v="35537"/>
    <x v="1"/>
    <s v="Smith Miller and Patton,"/>
    <d v="2019-05-30T00:00:00"/>
    <x v="1"/>
    <x v="1"/>
    <x v="2"/>
    <x v="1"/>
    <x v="72"/>
    <n v="1.62999999523163"/>
    <n v="56.700000762939503"/>
    <n v="21.459999084472699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6-24T00:00:00"/>
    <x v="35537"/>
  </r>
  <r>
    <x v="35538"/>
    <x v="24"/>
    <s v="Thompson-Rodriguez"/>
    <d v="2019-09-28T00:00:00"/>
    <x v="1"/>
    <x v="2"/>
    <x v="1"/>
    <x v="3"/>
    <x v="10"/>
    <n v="1.62999999523163"/>
    <n v="104.330001831055"/>
    <n v="39.4799995422363"/>
    <s v="O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ot at all (right now)"/>
    <n v="0"/>
    <s v="Other race only, Non-Hispanic"/>
    <n v="1"/>
    <n v="1"/>
    <n v="0"/>
    <n v="0"/>
    <s v="Yes, received Tdap"/>
    <n v="1"/>
    <n v="1"/>
    <d v="2019-10-20T00:00:00"/>
    <x v="35538"/>
  </r>
  <r>
    <x v="35539"/>
    <x v="39"/>
    <s v="Jackson-Garcia"/>
    <d v="2023-09-22T00:00:00"/>
    <x v="0"/>
    <x v="1"/>
    <x v="1"/>
    <x v="6"/>
    <x v="11"/>
    <n v="1.8500000238418599"/>
    <n v="113.40000152587901"/>
    <n v="32.9799995422363"/>
    <s v="A-"/>
    <x v="1"/>
    <n v="1"/>
    <x v="0"/>
    <x v="0"/>
    <x v="1"/>
    <x v="0"/>
    <n v="0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9-30T00:00:00"/>
    <x v="35539"/>
  </r>
  <r>
    <x v="35540"/>
    <x v="42"/>
    <s v="Townsend, Anderson and Richards"/>
    <d v="2021-09-05T00:00:00"/>
    <x v="1"/>
    <x v="0"/>
    <x v="2"/>
    <x v="2"/>
    <x v="58"/>
    <n v="1.7799999713897701"/>
    <n v="70.309997558593807"/>
    <n v="22.23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10-01T00:00:00"/>
    <x v="35540"/>
  </r>
  <r>
    <x v="35541"/>
    <x v="12"/>
    <s v="Medina-Turner"/>
    <d v="2021-10-10T00:00:00"/>
    <x v="0"/>
    <x v="2"/>
    <x v="1"/>
    <x v="11"/>
    <x v="36"/>
    <n v="1.79999995231628"/>
    <n v="140.61000061035199"/>
    <n v="43.240001678466797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10-30T00:00:00"/>
    <x v="35541"/>
  </r>
  <r>
    <x v="35542"/>
    <x v="10"/>
    <s v="Kelly-Herrera"/>
    <d v="2021-08-27T00:00:00"/>
    <x v="0"/>
    <x v="2"/>
    <x v="2"/>
    <x v="2"/>
    <x v="2"/>
    <n v="1.7300000190734901"/>
    <n v="90.720001220703097"/>
    <n v="30.409999847412099"/>
    <s v="O-"/>
    <x v="0"/>
    <n v="0"/>
    <x v="0"/>
    <x v="0"/>
    <x v="0"/>
    <x v="0"/>
    <n v="0"/>
    <x v="1"/>
    <x v="0"/>
    <x v="3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1-09-13T00:00:00"/>
    <x v="35542"/>
  </r>
  <r>
    <x v="35543"/>
    <x v="8"/>
    <s v="and Walker, Davis Craig"/>
    <d v="2021-12-16T00:00:00"/>
    <x v="1"/>
    <x v="1"/>
    <x v="1"/>
    <x v="9"/>
    <x v="21"/>
    <n v="1.5700000524520901"/>
    <n v="59.869998931884801"/>
    <n v="24.139999389648398"/>
    <s v="B+"/>
    <x v="0"/>
    <n v="0"/>
    <x v="0"/>
    <x v="0"/>
    <x v="0"/>
    <x v="0"/>
    <n v="1"/>
    <x v="1"/>
    <x v="1"/>
    <x v="0"/>
    <n v="0"/>
    <n v="0"/>
    <n v="1"/>
    <n v="0"/>
    <n v="0"/>
    <n v="0"/>
    <s v="Former smoker"/>
    <s v="Not at all (right now)"/>
    <n v="1"/>
    <s v="White only, Non-Hispanic"/>
    <n v="0"/>
    <n v="0"/>
    <n v="1"/>
    <n v="1"/>
    <s v="Yes, received tetanus shot, but not Tdap"/>
    <n v="0"/>
    <n v="0"/>
    <d v="2022-01-03T00:00:00"/>
    <x v="35543"/>
  </r>
  <r>
    <x v="35544"/>
    <x v="10"/>
    <s v="Peters-Winters"/>
    <d v="2023-06-09T00:00:00"/>
    <x v="1"/>
    <x v="1"/>
    <x v="0"/>
    <x v="10"/>
    <x v="61"/>
    <n v="1.5700000524520901"/>
    <n v="52.159999847412102"/>
    <n v="21.0300006866455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3-06-13T00:00:00"/>
    <x v="35544"/>
  </r>
  <r>
    <x v="35545"/>
    <x v="38"/>
    <s v="Edwards Galloway and Reynolds,"/>
    <d v="2021-02-18T00:00:00"/>
    <x v="0"/>
    <x v="2"/>
    <x v="2"/>
    <x v="8"/>
    <x v="44"/>
    <n v="1.79999995231628"/>
    <n v="84.819999694824205"/>
    <n v="26.079999923706101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1-03-12T00:00:00"/>
    <x v="35545"/>
  </r>
  <r>
    <x v="35546"/>
    <x v="38"/>
    <s v="Myers-Hawkins"/>
    <d v="2022-03-20T00:00:00"/>
    <x v="0"/>
    <x v="1"/>
    <x v="2"/>
    <x v="3"/>
    <x v="31"/>
    <n v="1.7799999713897701"/>
    <n v="90.720001220703097"/>
    <n v="28.700000762939499"/>
    <s v="A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4-10T00:00:00"/>
    <x v="35546"/>
  </r>
  <r>
    <x v="35547"/>
    <x v="1"/>
    <s v="Obrien-Munoz"/>
    <d v="2022-03-30T00:00:00"/>
    <x v="1"/>
    <x v="0"/>
    <x v="1"/>
    <x v="0"/>
    <x v="67"/>
    <n v="1.6499999761581401"/>
    <n v="94.800003051757798"/>
    <n v="34.779998779296903"/>
    <s v="A+"/>
    <x v="0"/>
    <n v="0"/>
    <x v="0"/>
    <x v="0"/>
    <x v="0"/>
    <x v="0"/>
    <n v="1"/>
    <x v="0"/>
    <x v="0"/>
    <x v="0"/>
    <n v="0"/>
    <n v="1"/>
    <n v="0"/>
    <n v="0"/>
    <n v="0"/>
    <n v="0"/>
    <s v="Former smoker"/>
    <s v="Not at all (right now)"/>
    <n v="1"/>
    <s v="Hispanic"/>
    <n v="1"/>
    <n v="1"/>
    <n v="0"/>
    <n v="1"/>
    <s v="Yes, received Tdap"/>
    <n v="1"/>
    <n v="0"/>
    <d v="2022-04-29T00:00:00"/>
    <x v="35547"/>
  </r>
  <r>
    <x v="35548"/>
    <x v="29"/>
    <s v="Wilcox Powell, Anthony and"/>
    <d v="2023-10-24T00:00:00"/>
    <x v="0"/>
    <x v="0"/>
    <x v="4"/>
    <x v="6"/>
    <x v="14"/>
    <n v="1.6799999475479099"/>
    <n v="89.360000610351605"/>
    <n v="31.799999237060501"/>
    <s v="AB-"/>
    <x v="0"/>
    <n v="0"/>
    <x v="0"/>
    <x v="0"/>
    <x v="0"/>
    <x v="0"/>
    <n v="1"/>
    <x v="0"/>
    <x v="0"/>
    <x v="1"/>
    <n v="0"/>
    <n v="0"/>
    <n v="1"/>
    <n v="0"/>
    <n v="0"/>
    <n v="1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3-11-04T00:00:00"/>
    <x v="35548"/>
  </r>
  <r>
    <x v="35549"/>
    <x v="15"/>
    <s v="Green Inc"/>
    <d v="2020-12-07T00:00:00"/>
    <x v="1"/>
    <x v="2"/>
    <x v="1"/>
    <x v="2"/>
    <x v="8"/>
    <n v="1.5700000524520901"/>
    <n v="63.5"/>
    <n v="25.610000610351602"/>
    <s v="A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0-12-30T00:00:00"/>
    <x v="35549"/>
  </r>
  <r>
    <x v="35550"/>
    <x v="39"/>
    <s v="Cox Garcia Ross, and"/>
    <d v="2022-07-17T00:00:00"/>
    <x v="0"/>
    <x v="0"/>
    <x v="1"/>
    <x v="2"/>
    <x v="58"/>
    <n v="1.8500000238418599"/>
    <n v="104.330001831055"/>
    <n v="30.3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2-07-27T00:00:00"/>
    <x v="35550"/>
  </r>
  <r>
    <x v="35551"/>
    <x v="44"/>
    <s v="Hicks Inc"/>
    <d v="2020-09-04T00:00:00"/>
    <x v="1"/>
    <x v="0"/>
    <x v="4"/>
    <x v="1"/>
    <x v="55"/>
    <n v="1.6000000238418599"/>
    <n v="62.139999389648402"/>
    <n v="24.2700004577637"/>
    <s v="B-"/>
    <x v="0"/>
    <n v="0"/>
    <x v="0"/>
    <x v="0"/>
    <x v="0"/>
    <x v="0"/>
    <n v="1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9-11T00:00:00"/>
    <x v="35551"/>
  </r>
  <r>
    <x v="35552"/>
    <x v="34"/>
    <s v="Roy PLC"/>
    <d v="2022-07-13T00:00:00"/>
    <x v="1"/>
    <x v="1"/>
    <x v="2"/>
    <x v="2"/>
    <x v="8"/>
    <n v="1.6499999761581401"/>
    <n v="77.110000610351605"/>
    <n v="28.2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2-08-01T00:00:00"/>
    <x v="35552"/>
  </r>
  <r>
    <x v="35553"/>
    <x v="6"/>
    <s v="Inc Cruz"/>
    <d v="2021-12-24T00:00:00"/>
    <x v="0"/>
    <x v="1"/>
    <x v="1"/>
    <x v="3"/>
    <x v="3"/>
    <n v="1.96000003814697"/>
    <n v="129.27000427246099"/>
    <n v="33.799999237060497"/>
    <s v="B-"/>
    <x v="0"/>
    <n v="0"/>
    <x v="0"/>
    <x v="1"/>
    <x v="0"/>
    <x v="1"/>
    <n v="1"/>
    <x v="0"/>
    <x v="1"/>
    <x v="1"/>
    <n v="0"/>
    <n v="0"/>
    <n v="0"/>
    <n v="0"/>
    <n v="0"/>
    <n v="0"/>
    <s v="Former smoker"/>
    <s v="Use them some days"/>
    <n v="1"/>
    <s v="White only, Non-Hispanic"/>
    <n v="1"/>
    <n v="1"/>
    <n v="1"/>
    <n v="1"/>
    <s v="Yes, received tetanus shot but not sure what type"/>
    <n v="0"/>
    <n v="0"/>
    <d v="2022-01-08T00:00:00"/>
    <x v="35553"/>
  </r>
  <r>
    <x v="35554"/>
    <x v="10"/>
    <s v="Nash-Smith"/>
    <d v="2024-03-03T00:00:00"/>
    <x v="1"/>
    <x v="0"/>
    <x v="1"/>
    <x v="2"/>
    <x v="62"/>
    <n v="1.6499999761581401"/>
    <n v="81.650001525878906"/>
    <n v="29.950000762939499"/>
    <s v="AB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etanus shot but not sure what type"/>
    <n v="0"/>
    <n v="1"/>
    <d v="2024-03-09T00:00:00"/>
    <x v="35554"/>
  </r>
  <r>
    <x v="35555"/>
    <x v="38"/>
    <s v="and Carter Gregory, Porter"/>
    <d v="2022-10-06T00:00:00"/>
    <x v="1"/>
    <x v="2"/>
    <x v="2"/>
    <x v="5"/>
    <x v="24"/>
    <n v="1.54999995231628"/>
    <n v="55.340000152587898"/>
    <n v="23.049999237060501"/>
    <s v="A-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11-01T00:00:00"/>
    <x v="35555"/>
  </r>
  <r>
    <x v="35556"/>
    <x v="51"/>
    <s v="Mendoza-Lewis"/>
    <d v="2024-03-27T00:00:00"/>
    <x v="1"/>
    <x v="2"/>
    <x v="2"/>
    <x v="0"/>
    <x v="59"/>
    <n v="1.62999999523163"/>
    <n v="72.569999694824205"/>
    <n v="27.4599990844726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4-04-18T00:00:00"/>
    <x v="35556"/>
  </r>
  <r>
    <x v="35557"/>
    <x v="36"/>
    <s v="Raymond-Carr"/>
    <d v="2023-01-29T00:00:00"/>
    <x v="0"/>
    <x v="2"/>
    <x v="2"/>
    <x v="2"/>
    <x v="27"/>
    <n v="1.79999995231628"/>
    <n v="99.790000915527301"/>
    <n v="30.6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2-26T00:00:00"/>
    <x v="35557"/>
  </r>
  <r>
    <x v="35558"/>
    <x v="32"/>
    <s v="Cook Ltd"/>
    <d v="2020-06-12T00:00:00"/>
    <x v="0"/>
    <x v="1"/>
    <x v="2"/>
    <x v="6"/>
    <x v="18"/>
    <n v="1.87999999523163"/>
    <n v="108.860000610352"/>
    <n v="30.809999465942401"/>
    <s v="AB-"/>
    <x v="0"/>
    <n v="0"/>
    <x v="0"/>
    <x v="0"/>
    <x v="0"/>
    <x v="0"/>
    <n v="0"/>
    <x v="1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0-07-09T00:00:00"/>
    <x v="35558"/>
  </r>
  <r>
    <x v="35559"/>
    <x v="36"/>
    <s v="Pierce-Torres"/>
    <d v="2019-08-31T00:00:00"/>
    <x v="1"/>
    <x v="2"/>
    <x v="2"/>
    <x v="10"/>
    <x v="19"/>
    <n v="1.62999999523163"/>
    <n v="86.180000305175795"/>
    <n v="32.610000610351598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No, did not receive any tetanus shot in the past 10 years"/>
    <n v="0"/>
    <n v="0"/>
    <d v="2019-09-20T00:00:00"/>
    <x v="35559"/>
  </r>
  <r>
    <x v="35560"/>
    <x v="31"/>
    <s v="Wiley-Rivera"/>
    <d v="2019-11-19T00:00:00"/>
    <x v="1"/>
    <x v="2"/>
    <x v="2"/>
    <x v="1"/>
    <x v="52"/>
    <n v="1.70000004768372"/>
    <n v="61.2299995422363"/>
    <n v="21.139999389648398"/>
    <s v="A+"/>
    <x v="0"/>
    <n v="0"/>
    <x v="0"/>
    <x v="0"/>
    <x v="1"/>
    <x v="0"/>
    <n v="0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19-12-18T00:00:00"/>
    <x v="35560"/>
  </r>
  <r>
    <x v="35561"/>
    <x v="7"/>
    <s v="Inc Smith"/>
    <d v="2019-05-24T00:00:00"/>
    <x v="1"/>
    <x v="0"/>
    <x v="2"/>
    <x v="2"/>
    <x v="8"/>
    <n v="1.5199999809265099"/>
    <n v="63.5"/>
    <n v="27.3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19-05-30T00:00:00"/>
    <x v="35561"/>
  </r>
  <r>
    <x v="35562"/>
    <x v="50"/>
    <s v="Group Fuentes"/>
    <d v="2023-07-25T00:00:00"/>
    <x v="0"/>
    <x v="2"/>
    <x v="1"/>
    <x v="5"/>
    <x v="24"/>
    <n v="1.7799999713897701"/>
    <n v="95.25"/>
    <n v="30.1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3-08-16T00:00:00"/>
    <x v="35562"/>
  </r>
  <r>
    <x v="35563"/>
    <x v="21"/>
    <s v="York Hill and Martinez,"/>
    <d v="2023-01-06T00:00:00"/>
    <x v="1"/>
    <x v="1"/>
    <x v="4"/>
    <x v="5"/>
    <x v="24"/>
    <n v="1.7799999713897701"/>
    <n v="88.900001525878906"/>
    <n v="28.120000839233398"/>
    <s v="AB-"/>
    <x v="0"/>
    <n v="0"/>
    <x v="0"/>
    <x v="0"/>
    <x v="0"/>
    <x v="1"/>
    <n v="0"/>
    <x v="0"/>
    <x v="0"/>
    <x v="0"/>
    <n v="0"/>
    <n v="0"/>
    <n v="0"/>
    <n v="1"/>
    <n v="0"/>
    <n v="0"/>
    <s v="Former smoker"/>
    <s v="Not at all (right now)"/>
    <n v="1"/>
    <s v="White only, Non-Hispanic"/>
    <n v="0"/>
    <n v="1"/>
    <n v="1"/>
    <n v="1"/>
    <s v="No, did not receive any tetanus shot in the past 10 years"/>
    <n v="0"/>
    <n v="0"/>
    <d v="2023-01-22T00:00:00"/>
    <x v="35563"/>
  </r>
  <r>
    <x v="35564"/>
    <x v="40"/>
    <s v="Dillon and Sons"/>
    <d v="2022-05-03T00:00:00"/>
    <x v="1"/>
    <x v="2"/>
    <x v="3"/>
    <x v="2"/>
    <x v="62"/>
    <n v="1.54999995231628"/>
    <n v="44"/>
    <n v="18.329999923706101"/>
    <s v="O+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22-05-11T00:00:00"/>
    <x v="35564"/>
  </r>
  <r>
    <x v="35565"/>
    <x v="21"/>
    <s v="PLC Castaneda"/>
    <d v="2019-07-12T00:00:00"/>
    <x v="1"/>
    <x v="0"/>
    <x v="1"/>
    <x v="7"/>
    <x v="69"/>
    <n v="1.62999999523163"/>
    <n v="81.650001525878906"/>
    <n v="30.899999618530298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Other race only, Non-Hispanic"/>
    <n v="0"/>
    <n v="0"/>
    <n v="1"/>
    <n v="0"/>
    <s v="No, did not receive any tetanus shot in the past 10 years"/>
    <n v="0"/>
    <n v="1"/>
    <d v="2019-08-09T00:00:00"/>
    <x v="35565"/>
  </r>
  <r>
    <x v="35566"/>
    <x v="1"/>
    <s v="Inc Webb"/>
    <d v="2023-05-01T00:00:00"/>
    <x v="0"/>
    <x v="1"/>
    <x v="4"/>
    <x v="4"/>
    <x v="76"/>
    <n v="1.9299999475479099"/>
    <n v="102.05999755859401"/>
    <n v="27.389999389648398"/>
    <s v="B+"/>
    <x v="0"/>
    <n v="0"/>
    <x v="0"/>
    <x v="0"/>
    <x v="0"/>
    <x v="0"/>
    <n v="1"/>
    <x v="0"/>
    <x v="1"/>
    <x v="0"/>
    <n v="0"/>
    <n v="0"/>
    <n v="0"/>
    <n v="1"/>
    <n v="1"/>
    <n v="0"/>
    <s v="Never smoked"/>
    <s v="Never used e-cigarettes in my entire life"/>
    <n v="1"/>
    <s v="White only, Non-Hispanic"/>
    <n v="0"/>
    <n v="1"/>
    <n v="1"/>
    <n v="0"/>
    <s v="Yes, received Tdap"/>
    <n v="0"/>
    <n v="1"/>
    <d v="2023-05-20T00:00:00"/>
    <x v="35566"/>
  </r>
  <r>
    <x v="35567"/>
    <x v="24"/>
    <s v="Snow and Taylor, Anderson"/>
    <d v="2023-03-27T00:00:00"/>
    <x v="1"/>
    <x v="2"/>
    <x v="0"/>
    <x v="0"/>
    <x v="51"/>
    <n v="1.6499999761581401"/>
    <n v="52.159999847412102"/>
    <n v="19.139999389648398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White only, Non-Hispanic"/>
    <n v="0"/>
    <n v="1"/>
    <n v="1"/>
    <n v="1"/>
    <s v="Yes, received Tdap"/>
    <n v="0"/>
    <n v="1"/>
    <d v="2023-04-25T00:00:00"/>
    <x v="35567"/>
  </r>
  <r>
    <x v="35568"/>
    <x v="32"/>
    <s v="and Ochoa Brown Patterson,"/>
    <d v="2023-04-02T00:00:00"/>
    <x v="0"/>
    <x v="1"/>
    <x v="0"/>
    <x v="0"/>
    <x v="59"/>
    <n v="1.8500000238418599"/>
    <n v="81.650001525878906"/>
    <n v="23.75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4-29T00:00:00"/>
    <x v="35568"/>
  </r>
  <r>
    <x v="35569"/>
    <x v="13"/>
    <s v="Jordan Black Vazquez, and"/>
    <d v="2022-11-06T00:00:00"/>
    <x v="1"/>
    <x v="1"/>
    <x v="4"/>
    <x v="1"/>
    <x v="75"/>
    <n v="1.5"/>
    <n v="80.739997863769503"/>
    <n v="35.950000762939503"/>
    <s v="B-"/>
    <x v="1"/>
    <n v="1"/>
    <x v="0"/>
    <x v="0"/>
    <x v="0"/>
    <x v="1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2-12-02T00:00:00"/>
    <x v="35569"/>
  </r>
  <r>
    <x v="35570"/>
    <x v="50"/>
    <s v="Johnston PLC"/>
    <d v="2023-04-16T00:00:00"/>
    <x v="1"/>
    <x v="0"/>
    <x v="4"/>
    <x v="4"/>
    <x v="34"/>
    <n v="1.75"/>
    <n v="79.379997253417997"/>
    <n v="25.8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3-05-10T00:00:00"/>
    <x v="35570"/>
  </r>
  <r>
    <x v="35571"/>
    <x v="44"/>
    <s v="Moore-Wang"/>
    <d v="2021-08-15T00:00:00"/>
    <x v="1"/>
    <x v="0"/>
    <x v="2"/>
    <x v="9"/>
    <x v="39"/>
    <n v="1.5700000524520901"/>
    <n v="49.900001525878899"/>
    <n v="20.1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1-08-22T00:00:00"/>
    <x v="35571"/>
  </r>
  <r>
    <x v="35572"/>
    <x v="10"/>
    <s v="Anderson-Patel"/>
    <d v="2023-09-05T00:00:00"/>
    <x v="1"/>
    <x v="0"/>
    <x v="2"/>
    <x v="2"/>
    <x v="8"/>
    <n v="1.70000004768372"/>
    <n v="63.5"/>
    <n v="21.930000305175799"/>
    <s v="O-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9-25T00:00:00"/>
    <x v="35572"/>
  </r>
  <r>
    <x v="35573"/>
    <x v="1"/>
    <s v="Peterson-Medina"/>
    <d v="2019-07-30T00:00:00"/>
    <x v="1"/>
    <x v="1"/>
    <x v="3"/>
    <x v="10"/>
    <x v="19"/>
    <n v="1.7799999713897701"/>
    <n v="113.40000152587901"/>
    <n v="35.869998931884801"/>
    <s v="O+"/>
    <x v="0"/>
    <n v="0"/>
    <x v="0"/>
    <x v="0"/>
    <x v="0"/>
    <x v="0"/>
    <n v="1"/>
    <x v="0"/>
    <x v="1"/>
    <x v="0"/>
    <n v="0"/>
    <n v="0"/>
    <n v="1"/>
    <n v="1"/>
    <n v="1"/>
    <n v="1"/>
    <s v="Former smoker"/>
    <s v="Use them some days"/>
    <n v="1"/>
    <s v="White only, Non-Hispanic"/>
    <n v="0"/>
    <n v="1"/>
    <n v="0"/>
    <n v="1"/>
    <s v="Yes, received Tdap"/>
    <n v="0"/>
    <n v="0"/>
    <d v="2019-08-24T00:00:00"/>
    <x v="35573"/>
  </r>
  <r>
    <x v="35574"/>
    <x v="13"/>
    <s v="Pacheco, Hamilton and Moore"/>
    <d v="2023-11-20T00:00:00"/>
    <x v="1"/>
    <x v="0"/>
    <x v="4"/>
    <x v="8"/>
    <x v="33"/>
    <n v="1.5199999809265099"/>
    <n v="86.180000305175795"/>
    <n v="37.110000610351598"/>
    <s v="A-"/>
    <x v="0"/>
    <n v="0"/>
    <x v="0"/>
    <x v="1"/>
    <x v="0"/>
    <x v="1"/>
    <n v="1"/>
    <x v="1"/>
    <x v="1"/>
    <x v="0"/>
    <n v="0"/>
    <n v="1"/>
    <n v="1"/>
    <n v="1"/>
    <n v="1"/>
    <n v="0"/>
    <s v="Current smoker - now smokes every day"/>
    <s v="Not at all (right now)"/>
    <n v="1"/>
    <s v="Black only, Non-Hispanic"/>
    <n v="1"/>
    <n v="0"/>
    <n v="1"/>
    <n v="1"/>
    <s v="Yes, received tetanus shot but not sure what type"/>
    <n v="0"/>
    <n v="0"/>
    <d v="2023-11-21T00:00:00"/>
    <x v="35574"/>
  </r>
  <r>
    <x v="35575"/>
    <x v="15"/>
    <s v="Orozco Inc"/>
    <d v="2024-04-15T00:00:00"/>
    <x v="0"/>
    <x v="0"/>
    <x v="1"/>
    <x v="2"/>
    <x v="62"/>
    <n v="1.7799999713897701"/>
    <n v="86.180000305175795"/>
    <n v="27.26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4-04-17T00:00:00"/>
    <x v="35575"/>
  </r>
  <r>
    <x v="35576"/>
    <x v="44"/>
    <s v="Greene-Ward"/>
    <d v="2020-01-04T00:00:00"/>
    <x v="1"/>
    <x v="0"/>
    <x v="1"/>
    <x v="6"/>
    <x v="11"/>
    <n v="1.6499999761581401"/>
    <n v="68.040000915527301"/>
    <n v="24.959999084472699"/>
    <s v="O-"/>
    <x v="0"/>
    <n v="0"/>
    <x v="0"/>
    <x v="0"/>
    <x v="1"/>
    <x v="0"/>
    <n v="0"/>
    <x v="1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Yes, received Tdap"/>
    <n v="0"/>
    <n v="1"/>
    <d v="2020-01-08T00:00:00"/>
    <x v="35576"/>
  </r>
  <r>
    <x v="35577"/>
    <x v="20"/>
    <s v="Mullins and Garcia, Dixon"/>
    <d v="2023-08-01T00:00:00"/>
    <x v="0"/>
    <x v="2"/>
    <x v="1"/>
    <x v="7"/>
    <x v="7"/>
    <n v="1.62999999523163"/>
    <n v="157.85000610351599"/>
    <n v="59.7299995422363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Black only, Non-Hispanic"/>
    <n v="1"/>
    <n v="0"/>
    <n v="1"/>
    <n v="1"/>
    <s v="Yes, received tetanus shot but not sure what type"/>
    <n v="0"/>
    <n v="0"/>
    <d v="2023-08-09T00:00:00"/>
    <x v="35577"/>
  </r>
  <r>
    <x v="35578"/>
    <x v="14"/>
    <s v="Rodriguez-Mckee"/>
    <d v="2021-07-22T00:00:00"/>
    <x v="1"/>
    <x v="2"/>
    <x v="4"/>
    <x v="10"/>
    <x v="40"/>
    <n v="1.6499999761581401"/>
    <n v="52.159999847412102"/>
    <n v="19.139999389648398"/>
    <s v="O-"/>
    <x v="0"/>
    <n v="0"/>
    <x v="0"/>
    <x v="0"/>
    <x v="0"/>
    <x v="0"/>
    <n v="0"/>
    <x v="1"/>
    <x v="1"/>
    <x v="0"/>
    <n v="0"/>
    <n v="0"/>
    <n v="0"/>
    <n v="1"/>
    <n v="1"/>
    <n v="1"/>
    <s v="Never smoked"/>
    <s v="Never used e-cigarettes in my entire life"/>
    <n v="0"/>
    <s v="Hispanic"/>
    <n v="0"/>
    <n v="1"/>
    <n v="0"/>
    <n v="1"/>
    <s v="No, did not receive any tetanus shot in the past 10 years"/>
    <n v="0"/>
    <n v="0"/>
    <d v="2021-07-31T00:00:00"/>
    <x v="35578"/>
  </r>
  <r>
    <x v="35579"/>
    <x v="21"/>
    <s v="Farley-Payne"/>
    <d v="2024-01-27T00:00:00"/>
    <x v="0"/>
    <x v="0"/>
    <x v="1"/>
    <x v="8"/>
    <x v="26"/>
    <n v="1.83000004291534"/>
    <n v="77.110000610351605"/>
    <n v="23.0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1"/>
    <n v="0"/>
    <n v="0"/>
    <s v="Yes, received tetanus shot but not sure what type"/>
    <n v="0"/>
    <n v="1"/>
    <d v="2024-02-05T00:00:00"/>
    <x v="35579"/>
  </r>
  <r>
    <x v="35580"/>
    <x v="3"/>
    <s v="Brady Sons and"/>
    <d v="2019-11-15T00:00:00"/>
    <x v="0"/>
    <x v="1"/>
    <x v="2"/>
    <x v="5"/>
    <x v="24"/>
    <n v="1.6499999761581401"/>
    <n v="72.569999694824205"/>
    <n v="26.629999160766602"/>
    <s v="O-"/>
    <x v="1"/>
    <n v="1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11-21T00:00:00"/>
    <x v="35580"/>
  </r>
  <r>
    <x v="35581"/>
    <x v="5"/>
    <s v="Group Raymond"/>
    <d v="2021-04-06T00:00:00"/>
    <x v="0"/>
    <x v="2"/>
    <x v="0"/>
    <x v="5"/>
    <x v="5"/>
    <n v="1.7300000190734901"/>
    <n v="75.75"/>
    <n v="25.389999389648398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4-08T00:00:00"/>
    <x v="35581"/>
  </r>
  <r>
    <x v="35582"/>
    <x v="16"/>
    <s v="Mcclain and Wallace, Vasquez"/>
    <d v="2024-01-05T00:00:00"/>
    <x v="1"/>
    <x v="0"/>
    <x v="1"/>
    <x v="9"/>
    <x v="49"/>
    <n v="1.6499999761581401"/>
    <n v="78.019996643066406"/>
    <n v="28.620000839233398"/>
    <s v="B-"/>
    <x v="0"/>
    <n v="0"/>
    <x v="0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4-01-31T00:00:00"/>
    <x v="35582"/>
  </r>
  <r>
    <x v="35583"/>
    <x v="17"/>
    <s v="Moses, Martin and Parker"/>
    <d v="2021-05-04T00:00:00"/>
    <x v="1"/>
    <x v="0"/>
    <x v="4"/>
    <x v="6"/>
    <x v="18"/>
    <n v="1.5199999809265099"/>
    <n v="74.839996337890597"/>
    <n v="32.220001220703097"/>
    <s v="B+"/>
    <x v="1"/>
    <n v="1"/>
    <x v="0"/>
    <x v="0"/>
    <x v="0"/>
    <x v="1"/>
    <n v="1"/>
    <x v="1"/>
    <x v="0"/>
    <x v="1"/>
    <n v="0"/>
    <n v="1"/>
    <n v="1"/>
    <n v="0"/>
    <n v="0"/>
    <n v="1"/>
    <s v="Former smoker"/>
    <s v="Never used e-cigarettes in my entire life"/>
    <n v="0"/>
    <s v="White only, Non-Hispanic"/>
    <n v="0"/>
    <n v="0"/>
    <n v="1"/>
    <n v="1"/>
    <s v="Yes, received Tdap"/>
    <n v="0"/>
    <n v="0"/>
    <d v="2021-05-08T00:00:00"/>
    <x v="35583"/>
  </r>
  <r>
    <x v="35584"/>
    <x v="0"/>
    <s v="Gallagher-Torres"/>
    <d v="2022-08-08T00:00:00"/>
    <x v="0"/>
    <x v="0"/>
    <x v="4"/>
    <x v="10"/>
    <x v="45"/>
    <n v="1.6499999761581401"/>
    <n v="72.569999694824205"/>
    <n v="26.629999160766602"/>
    <s v="O+"/>
    <x v="1"/>
    <n v="0"/>
    <x v="1"/>
    <x v="1"/>
    <x v="0"/>
    <x v="1"/>
    <n v="1"/>
    <x v="0"/>
    <x v="0"/>
    <x v="1"/>
    <n v="0"/>
    <n v="1"/>
    <n v="1"/>
    <n v="1"/>
    <n v="1"/>
    <n v="1"/>
    <s v="Current smoker - now smokes some days"/>
    <s v="Never used e-cigarettes in my entire life"/>
    <n v="0"/>
    <s v="Hispanic"/>
    <n v="0"/>
    <n v="1"/>
    <n v="1"/>
    <n v="1"/>
    <s v="Yes, received tetanus shot but not sure what type"/>
    <n v="0"/>
    <n v="0"/>
    <d v="2022-08-14T00:00:00"/>
    <x v="35584"/>
  </r>
  <r>
    <x v="35585"/>
    <x v="38"/>
    <s v="and Thompson Sandoval Smith,"/>
    <d v="2023-03-30T00:00:00"/>
    <x v="0"/>
    <x v="1"/>
    <x v="2"/>
    <x v="8"/>
    <x v="33"/>
    <n v="1.75"/>
    <n v="104.330001831055"/>
    <n v="33.959999084472699"/>
    <s v="A+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4-05T00:00:00"/>
    <x v="35585"/>
  </r>
  <r>
    <x v="35586"/>
    <x v="1"/>
    <s v="Walsh PLC"/>
    <d v="2021-06-02T00:00:00"/>
    <x v="1"/>
    <x v="0"/>
    <x v="2"/>
    <x v="6"/>
    <x v="6"/>
    <n v="1.6799999475479099"/>
    <n v="58.970001220703097"/>
    <n v="20.9799995422363"/>
    <s v="A-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06-27T00:00:00"/>
    <x v="35586"/>
  </r>
  <r>
    <x v="35587"/>
    <x v="15"/>
    <s v="Group Mccormick"/>
    <d v="2020-05-23T00:00:00"/>
    <x v="0"/>
    <x v="0"/>
    <x v="1"/>
    <x v="6"/>
    <x v="18"/>
    <n v="1.79999995231628"/>
    <n v="86.180000305175795"/>
    <n v="26.5"/>
    <s v="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0-06-12T00:00:00"/>
    <x v="35587"/>
  </r>
  <r>
    <x v="35588"/>
    <x v="8"/>
    <s v="Rivera-Roberts"/>
    <d v="2020-10-15T00:00:00"/>
    <x v="0"/>
    <x v="1"/>
    <x v="0"/>
    <x v="6"/>
    <x v="6"/>
    <n v="1.7300000190734901"/>
    <n v="70.309997558593807"/>
    <n v="23.569999694824201"/>
    <s v="AB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, but not Tdap"/>
    <n v="0"/>
    <n v="0"/>
    <d v="2020-10-22T00:00:00"/>
    <x v="35588"/>
  </r>
  <r>
    <x v="35589"/>
    <x v="44"/>
    <s v="Ellis-Santiago"/>
    <d v="2023-10-22T00:00:00"/>
    <x v="0"/>
    <x v="1"/>
    <x v="1"/>
    <x v="6"/>
    <x v="18"/>
    <n v="1.7799999713897701"/>
    <n v="122.470001220703"/>
    <n v="38.740001678466797"/>
    <s v="A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1"/>
    <n v="1"/>
    <s v="No, did not receive any tetanus shot in the past 10 years"/>
    <n v="0"/>
    <n v="0"/>
    <d v="2023-11-16T00:00:00"/>
    <x v="35589"/>
  </r>
  <r>
    <x v="35590"/>
    <x v="18"/>
    <s v="Burns-Foster"/>
    <d v="2020-03-19T00:00:00"/>
    <x v="1"/>
    <x v="0"/>
    <x v="2"/>
    <x v="7"/>
    <x v="16"/>
    <n v="1.5700000524520901"/>
    <n v="77.110000610351605"/>
    <n v="31.090000152587901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1"/>
    <s v="White only, Non-Hispanic"/>
    <n v="0"/>
    <n v="1"/>
    <n v="0"/>
    <n v="1"/>
    <s v="Yes, received Tdap"/>
    <n v="0"/>
    <n v="0"/>
    <d v="2020-04-13T00:00:00"/>
    <x v="35590"/>
  </r>
  <r>
    <x v="35591"/>
    <x v="32"/>
    <s v="Green-Brown"/>
    <d v="2024-01-29T00:00:00"/>
    <x v="1"/>
    <x v="1"/>
    <x v="1"/>
    <x v="6"/>
    <x v="11"/>
    <n v="1.6799999475479099"/>
    <n v="64.860000610351605"/>
    <n v="23.079999923706101"/>
    <s v="B+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4-02-03T00:00:00"/>
    <x v="35591"/>
  </r>
  <r>
    <x v="35592"/>
    <x v="47"/>
    <s v="Gomez-Curry"/>
    <d v="2023-10-07T00:00:00"/>
    <x v="1"/>
    <x v="1"/>
    <x v="1"/>
    <x v="9"/>
    <x v="49"/>
    <n v="1.54999995231628"/>
    <n v="78.019996643066406"/>
    <n v="32.5"/>
    <s v="B+"/>
    <x v="0"/>
    <n v="0"/>
    <x v="0"/>
    <x v="0"/>
    <x v="0"/>
    <x v="0"/>
    <n v="0"/>
    <x v="0"/>
    <x v="1"/>
    <x v="1"/>
    <n v="0"/>
    <n v="0"/>
    <n v="1"/>
    <n v="1"/>
    <n v="0"/>
    <n v="0"/>
    <s v="Never smoked"/>
    <s v="Never used e-cigarettes in my entire life"/>
    <n v="0"/>
    <s v="Hispanic"/>
    <n v="0"/>
    <n v="0"/>
    <n v="1"/>
    <n v="1"/>
    <s v="Yes, received tetanus shot but not sure what type"/>
    <n v="0"/>
    <n v="0"/>
    <d v="2023-11-04T00:00:00"/>
    <x v="35592"/>
  </r>
  <r>
    <x v="35593"/>
    <x v="8"/>
    <s v="Williams Group"/>
    <d v="2022-06-23T00:00:00"/>
    <x v="1"/>
    <x v="2"/>
    <x v="1"/>
    <x v="6"/>
    <x v="14"/>
    <n v="1.54999995231628"/>
    <n v="72.120002746582003"/>
    <n v="30.040000915527301"/>
    <s v="AB-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etanus shot but not sure what type"/>
    <n v="0"/>
    <n v="0"/>
    <d v="2022-07-12T00:00:00"/>
    <x v="35593"/>
  </r>
  <r>
    <x v="35594"/>
    <x v="19"/>
    <s v="Weber Green Brown, and"/>
    <d v="2021-05-03T00:00:00"/>
    <x v="0"/>
    <x v="2"/>
    <x v="1"/>
    <x v="0"/>
    <x v="0"/>
    <n v="1.83000004291534"/>
    <n v="79.379997253417997"/>
    <n v="23.7299995422363"/>
    <s v="A+"/>
    <x v="1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1"/>
    <s v="White only, Non-Hispanic"/>
    <n v="1"/>
    <n v="0"/>
    <n v="0"/>
    <n v="0"/>
    <s v="Yes, received Tdap"/>
    <n v="1"/>
    <n v="1"/>
    <d v="2021-05-12T00:00:00"/>
    <x v="35594"/>
  </r>
  <r>
    <x v="35595"/>
    <x v="2"/>
    <s v="Norton Rice, Lester and"/>
    <d v="2019-12-05T00:00:00"/>
    <x v="0"/>
    <x v="2"/>
    <x v="3"/>
    <x v="6"/>
    <x v="11"/>
    <n v="1.83000004291534"/>
    <n v="92.080001831054702"/>
    <n v="27.530000686645501"/>
    <s v="B-"/>
    <x v="1"/>
    <n v="1"/>
    <x v="1"/>
    <x v="0"/>
    <x v="0"/>
    <x v="0"/>
    <n v="0"/>
    <x v="0"/>
    <x v="1"/>
    <x v="1"/>
    <n v="0"/>
    <n v="1"/>
    <n v="1"/>
    <n v="1"/>
    <n v="0"/>
    <n v="1"/>
    <s v="Former smoker"/>
    <s v="Never used e-cigarettes in my entire life"/>
    <n v="1"/>
    <s v="White only, Non-Hispanic"/>
    <n v="0"/>
    <n v="1"/>
    <n v="1"/>
    <n v="1"/>
    <s v="Yes, received Tdap"/>
    <n v="0"/>
    <n v="0"/>
    <d v="2019-12-17T00:00:00"/>
    <x v="35595"/>
  </r>
  <r>
    <x v="35596"/>
    <x v="34"/>
    <s v="Mills-Rogers"/>
    <d v="2019-10-22T00:00:00"/>
    <x v="1"/>
    <x v="1"/>
    <x v="4"/>
    <x v="8"/>
    <x v="44"/>
    <n v="1.5199999809265099"/>
    <n v="70.309997558593807"/>
    <n v="30.2700004577637"/>
    <s v="A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ot at all (right now)"/>
    <n v="1"/>
    <s v="Hispanic"/>
    <n v="1"/>
    <n v="0"/>
    <n v="1"/>
    <n v="0"/>
    <s v="Yes, received tetanus shot but not sure what type"/>
    <n v="0"/>
    <n v="0"/>
    <d v="2019-11-10T00:00:00"/>
    <x v="35596"/>
  </r>
  <r>
    <x v="35597"/>
    <x v="17"/>
    <s v="Charles-White"/>
    <d v="2020-05-30T00:00:00"/>
    <x v="0"/>
    <x v="1"/>
    <x v="1"/>
    <x v="4"/>
    <x v="29"/>
    <n v="1.87999999523163"/>
    <n v="108.860000610352"/>
    <n v="30.8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1"/>
    <n v="0"/>
    <s v="Yes, received tetanus shot but not sure what type"/>
    <n v="0"/>
    <n v="0"/>
    <d v="2020-06-16T00:00:00"/>
    <x v="35597"/>
  </r>
  <r>
    <x v="35598"/>
    <x v="32"/>
    <s v="Park, Allen and Lewis"/>
    <d v="2019-11-01T00:00:00"/>
    <x v="1"/>
    <x v="2"/>
    <x v="1"/>
    <x v="6"/>
    <x v="11"/>
    <n v="1.6499999761581401"/>
    <n v="90.720001220703097"/>
    <n v="33.2799987792969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dap"/>
    <n v="0"/>
    <n v="1"/>
    <d v="2019-12-01T00:00:00"/>
    <x v="35598"/>
  </r>
  <r>
    <x v="35599"/>
    <x v="25"/>
    <s v="Martinez Lee Brown, and"/>
    <d v="2020-07-21T00:00:00"/>
    <x v="0"/>
    <x v="2"/>
    <x v="2"/>
    <x v="1"/>
    <x v="37"/>
    <n v="1.83000004291534"/>
    <n v="54.880001068115199"/>
    <n v="16.409999847412099"/>
    <s v="O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1"/>
    <d v="2020-07-26T00:00:00"/>
    <x v="35599"/>
  </r>
  <r>
    <x v="35600"/>
    <x v="19"/>
    <s v="Powell-Williams"/>
    <d v="2021-08-19T00:00:00"/>
    <x v="0"/>
    <x v="1"/>
    <x v="1"/>
    <x v="10"/>
    <x v="19"/>
    <n v="1.7799999713897701"/>
    <n v="120.199996948242"/>
    <n v="38.0200004577637"/>
    <s v="B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Not at all (right now)"/>
    <n v="1"/>
    <s v="Other race only, Non-Hispanic"/>
    <n v="1"/>
    <n v="0"/>
    <n v="0"/>
    <n v="0"/>
    <s v="No, did not receive any tetanus shot in the past 10 years"/>
    <n v="0"/>
    <n v="0"/>
    <d v="2021-09-11T00:00:00"/>
    <x v="35600"/>
  </r>
  <r>
    <x v="35601"/>
    <x v="28"/>
    <s v="Baker-Combs"/>
    <d v="2024-03-21T00:00:00"/>
    <x v="0"/>
    <x v="1"/>
    <x v="0"/>
    <x v="5"/>
    <x v="15"/>
    <n v="1.75"/>
    <n v="86.180000305175795"/>
    <n v="28.059999465942401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4-03-25T00:00:00"/>
    <x v="35601"/>
  </r>
  <r>
    <x v="35602"/>
    <x v="50"/>
    <s v="Curry-Mendoza"/>
    <d v="2020-05-11T00:00:00"/>
    <x v="0"/>
    <x v="0"/>
    <x v="1"/>
    <x v="12"/>
    <x v="22"/>
    <n v="1.9099999666214"/>
    <n v="142.88000488281301"/>
    <n v="39.369998931884801"/>
    <s v="B-"/>
    <x v="0"/>
    <n v="0"/>
    <x v="0"/>
    <x v="0"/>
    <x v="0"/>
    <x v="0"/>
    <n v="1"/>
    <x v="1"/>
    <x v="0"/>
    <x v="0"/>
    <n v="0"/>
    <n v="0"/>
    <n v="1"/>
    <n v="0"/>
    <n v="0"/>
    <n v="0"/>
    <s v="Current smoker - now smokes every day"/>
    <s v="Use them every day"/>
    <n v="0"/>
    <s v="White only, Non-Hispanic"/>
    <n v="1"/>
    <n v="0"/>
    <n v="0"/>
    <n v="0"/>
    <s v="Yes, received tetanus shot but not sure what type"/>
    <n v="1"/>
    <n v="1"/>
    <d v="2020-06-04T00:00:00"/>
    <x v="35602"/>
  </r>
  <r>
    <x v="35603"/>
    <x v="20"/>
    <s v="and Scott Paul Salazar,"/>
    <d v="2021-02-16T00:00:00"/>
    <x v="1"/>
    <x v="2"/>
    <x v="1"/>
    <x v="2"/>
    <x v="58"/>
    <n v="1.7300000190734901"/>
    <n v="113.40000152587901"/>
    <n v="38.009998321533203"/>
    <s v="AB+"/>
    <x v="0"/>
    <n v="0"/>
    <x v="0"/>
    <x v="1"/>
    <x v="0"/>
    <x v="1"/>
    <n v="0"/>
    <x v="0"/>
    <x v="1"/>
    <x v="1"/>
    <n v="0"/>
    <n v="0"/>
    <n v="0"/>
    <n v="1"/>
    <n v="0"/>
    <n v="1"/>
    <s v="Never smoked"/>
    <s v="Never used e-cigarettes in my entire life"/>
    <n v="1"/>
    <s v="Black only, Non-Hispanic"/>
    <n v="0"/>
    <n v="1"/>
    <n v="1"/>
    <n v="1"/>
    <s v="No, did not receive any tetanus shot in the past 10 years"/>
    <n v="0"/>
    <n v="0"/>
    <d v="2021-03-05T00:00:00"/>
    <x v="35603"/>
  </r>
  <r>
    <x v="35604"/>
    <x v="51"/>
    <s v="Fowler Adams Thompson, and"/>
    <d v="2021-06-28T00:00:00"/>
    <x v="0"/>
    <x v="2"/>
    <x v="1"/>
    <x v="4"/>
    <x v="4"/>
    <n v="1.79999995231628"/>
    <n v="95.25"/>
    <n v="29.2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Hispanic"/>
    <n v="0"/>
    <n v="1"/>
    <n v="0"/>
    <n v="1"/>
    <s v="Yes, received tetanus shot but not sure what type"/>
    <n v="1"/>
    <n v="0"/>
    <d v="2021-07-05T00:00:00"/>
    <x v="35604"/>
  </r>
  <r>
    <x v="35605"/>
    <x v="6"/>
    <s v="and Hobbs Sons"/>
    <d v="2019-08-08T00:00:00"/>
    <x v="1"/>
    <x v="2"/>
    <x v="1"/>
    <x v="8"/>
    <x v="33"/>
    <n v="1.62999999523163"/>
    <n v="90.720001220703097"/>
    <n v="34.330001831054702"/>
    <s v="AB-"/>
    <x v="0"/>
    <n v="0"/>
    <x v="0"/>
    <x v="0"/>
    <x v="1"/>
    <x v="0"/>
    <n v="0"/>
    <x v="0"/>
    <x v="0"/>
    <x v="3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1"/>
    <s v="Yes, received tetanus shot but not sure what type"/>
    <n v="0"/>
    <n v="0"/>
    <d v="2019-09-01T00:00:00"/>
    <x v="35605"/>
  </r>
  <r>
    <x v="35606"/>
    <x v="9"/>
    <s v="and Turner Morales Cole,"/>
    <d v="2022-09-12T00:00:00"/>
    <x v="1"/>
    <x v="0"/>
    <x v="0"/>
    <x v="9"/>
    <x v="39"/>
    <n v="1.7300000190734901"/>
    <n v="63.049999237060497"/>
    <n v="21.129999160766602"/>
    <s v="B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2-09-16T00:00:00"/>
    <x v="35606"/>
  </r>
  <r>
    <x v="35607"/>
    <x v="42"/>
    <s v="Martinez-Ramirez"/>
    <d v="2021-10-27T00:00:00"/>
    <x v="1"/>
    <x v="2"/>
    <x v="2"/>
    <x v="5"/>
    <x v="30"/>
    <n v="1.6499999761581401"/>
    <n v="63.5"/>
    <n v="23.2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11-13T00:00:00"/>
    <x v="35607"/>
  </r>
  <r>
    <x v="35608"/>
    <x v="39"/>
    <s v="Inc Acosta"/>
    <d v="2022-08-16T00:00:00"/>
    <x v="1"/>
    <x v="2"/>
    <x v="4"/>
    <x v="5"/>
    <x v="24"/>
    <n v="1.6000000238418599"/>
    <n v="81.650001525878906"/>
    <n v="31.889999389648398"/>
    <s v="B-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Other race only, Non-Hispanic"/>
    <n v="0"/>
    <n v="0"/>
    <n v="1"/>
    <n v="1"/>
    <s v="Yes, received tetanus shot but not sure what type"/>
    <n v="0"/>
    <n v="0"/>
    <d v="2022-08-31T00:00:00"/>
    <x v="35608"/>
  </r>
  <r>
    <x v="35609"/>
    <x v="11"/>
    <s v="Hart-Scott"/>
    <d v="2019-09-17T00:00:00"/>
    <x v="0"/>
    <x v="1"/>
    <x v="1"/>
    <x v="6"/>
    <x v="6"/>
    <n v="1.7799999713897701"/>
    <n v="92.989997863769503"/>
    <n v="29.409999847412099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19-09-22T00:00:00"/>
    <x v="35609"/>
  </r>
  <r>
    <x v="35610"/>
    <x v="9"/>
    <s v="Burch-Bryant"/>
    <d v="2021-09-01T00:00:00"/>
    <x v="1"/>
    <x v="0"/>
    <x v="4"/>
    <x v="9"/>
    <x v="17"/>
    <n v="1.70000004768372"/>
    <n v="95.25"/>
    <n v="32.889999389648402"/>
    <s v="O+"/>
    <x v="0"/>
    <n v="0"/>
    <x v="0"/>
    <x v="0"/>
    <x v="0"/>
    <x v="0"/>
    <n v="0"/>
    <x v="1"/>
    <x v="0"/>
    <x v="1"/>
    <n v="1"/>
    <n v="1"/>
    <n v="1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9-11T00:00:00"/>
    <x v="35610"/>
  </r>
  <r>
    <x v="35611"/>
    <x v="11"/>
    <s v="Mann-Williams"/>
    <d v="2023-12-13T00:00:00"/>
    <x v="1"/>
    <x v="2"/>
    <x v="1"/>
    <x v="4"/>
    <x v="4"/>
    <n v="1.70000004768372"/>
    <n v="77.110000610351605"/>
    <n v="26.6299991607666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12-27T00:00:00"/>
    <x v="35611"/>
  </r>
  <r>
    <x v="35612"/>
    <x v="1"/>
    <s v="Allen-Leon"/>
    <d v="2023-05-17T00:00:00"/>
    <x v="1"/>
    <x v="0"/>
    <x v="0"/>
    <x v="2"/>
    <x v="8"/>
    <n v="1.5700000524520901"/>
    <n v="59.869998931884801"/>
    <n v="24.139999389648398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3-06-14T00:00:00"/>
    <x v="35612"/>
  </r>
  <r>
    <x v="35613"/>
    <x v="1"/>
    <s v="Dunn-Gill"/>
    <d v="2024-01-21T00:00:00"/>
    <x v="0"/>
    <x v="2"/>
    <x v="1"/>
    <x v="6"/>
    <x v="11"/>
    <n v="1.8500000238418599"/>
    <n v="102.970001220703"/>
    <n v="29.950000762939499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0"/>
    <s v="No, did not receive any tetanus shot in the past 10 years"/>
    <n v="0"/>
    <n v="1"/>
    <d v="2024-02-03T00:00:00"/>
    <x v="35613"/>
  </r>
  <r>
    <x v="35614"/>
    <x v="14"/>
    <s v="Faulkner Simpson Jackson, and"/>
    <d v="2019-10-04T00:00:00"/>
    <x v="0"/>
    <x v="1"/>
    <x v="1"/>
    <x v="10"/>
    <x v="61"/>
    <n v="1.70000004768372"/>
    <n v="77.110000610351605"/>
    <n v="26.629999160766602"/>
    <s v="O+"/>
    <x v="0"/>
    <n v="0"/>
    <x v="0"/>
    <x v="0"/>
    <x v="0"/>
    <x v="0"/>
    <n v="0"/>
    <x v="0"/>
    <x v="0"/>
    <x v="1"/>
    <n v="0"/>
    <n v="0"/>
    <n v="0"/>
    <n v="1"/>
    <n v="0"/>
    <n v="0"/>
    <s v="Current smoker - now smokes every day"/>
    <s v="Never used e-cigarettes in my entire life"/>
    <n v="1"/>
    <s v="Hispanic"/>
    <n v="0"/>
    <n v="0"/>
    <n v="0"/>
    <n v="0"/>
    <s v="No, did not receive any tetanus shot in the past 10 years"/>
    <n v="0"/>
    <n v="0"/>
    <d v="2019-10-23T00:00:00"/>
    <x v="35614"/>
  </r>
  <r>
    <x v="35615"/>
    <x v="1"/>
    <s v="Torres and Sons"/>
    <d v="2021-04-11T00:00:00"/>
    <x v="0"/>
    <x v="0"/>
    <x v="0"/>
    <x v="5"/>
    <x v="15"/>
    <n v="1.79999995231628"/>
    <n v="81.650001525878906"/>
    <n v="25.1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1-05-07T00:00:00"/>
    <x v="35615"/>
  </r>
  <r>
    <x v="35616"/>
    <x v="29"/>
    <s v="Cain Inc"/>
    <d v="2020-08-21T00:00:00"/>
    <x v="0"/>
    <x v="2"/>
    <x v="1"/>
    <x v="7"/>
    <x v="48"/>
    <n v="1.75"/>
    <n v="77.110000610351605"/>
    <n v="25.1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Yes, received Tdap"/>
    <n v="0"/>
    <n v="0"/>
    <d v="2020-09-17T00:00:00"/>
    <x v="35616"/>
  </r>
  <r>
    <x v="35617"/>
    <x v="17"/>
    <s v="and Gordon Clarke Simmons,"/>
    <d v="2023-09-06T00:00:00"/>
    <x v="1"/>
    <x v="1"/>
    <x v="2"/>
    <x v="7"/>
    <x v="69"/>
    <n v="1.54999995231628"/>
    <n v="92.989997863769503"/>
    <n v="38.72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1"/>
    <d v="2023-09-18T00:00:00"/>
    <x v="35617"/>
  </r>
  <r>
    <x v="35618"/>
    <x v="8"/>
    <s v="Ltd Sanders"/>
    <d v="2021-11-04T00:00:00"/>
    <x v="0"/>
    <x v="2"/>
    <x v="0"/>
    <x v="6"/>
    <x v="25"/>
    <n v="1.6499999761581401"/>
    <n v="63.5"/>
    <n v="23.299999237060501"/>
    <s v="B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Other race only, Non-Hispanic"/>
    <n v="1"/>
    <n v="0"/>
    <n v="1"/>
    <n v="1"/>
    <s v="Yes, received Tdap"/>
    <n v="0"/>
    <n v="0"/>
    <d v="2021-11-12T00:00:00"/>
    <x v="35618"/>
  </r>
  <r>
    <x v="35619"/>
    <x v="0"/>
    <s v="Boyd Spencer, and Curry"/>
    <d v="2022-09-09T00:00:00"/>
    <x v="0"/>
    <x v="2"/>
    <x v="1"/>
    <x v="8"/>
    <x v="28"/>
    <n v="1.6799999475479099"/>
    <n v="99.339996337890597"/>
    <n v="35.349998474121101"/>
    <s v="O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2-09-23T00:00:00"/>
    <x v="35619"/>
  </r>
  <r>
    <x v="35620"/>
    <x v="30"/>
    <s v="Chen PLC"/>
    <d v="2020-04-20T00:00:00"/>
    <x v="0"/>
    <x v="0"/>
    <x v="4"/>
    <x v="4"/>
    <x v="34"/>
    <n v="1.7300000190734901"/>
    <n v="154.22000122070301"/>
    <n v="51.700000762939503"/>
    <s v="AB+"/>
    <x v="0"/>
    <n v="0"/>
    <x v="0"/>
    <x v="0"/>
    <x v="0"/>
    <x v="1"/>
    <n v="1"/>
    <x v="0"/>
    <x v="1"/>
    <x v="1"/>
    <n v="1"/>
    <n v="1"/>
    <n v="1"/>
    <n v="1"/>
    <n v="0"/>
    <n v="1"/>
    <s v="Former smoker"/>
    <s v="Not at all (right now)"/>
    <n v="0"/>
    <s v="White only, Non-Hispanic"/>
    <n v="0"/>
    <n v="0"/>
    <n v="1"/>
    <n v="0"/>
    <s v="Yes, received tetanus shot but not sure what type"/>
    <n v="0"/>
    <n v="1"/>
    <d v="2020-04-27T00:00:00"/>
    <x v="35620"/>
  </r>
  <r>
    <x v="35621"/>
    <x v="1"/>
    <s v="Moreno-Glenn"/>
    <d v="2023-02-21T00:00:00"/>
    <x v="0"/>
    <x v="1"/>
    <x v="2"/>
    <x v="0"/>
    <x v="59"/>
    <n v="1.7300000190734901"/>
    <n v="97.519996643066406"/>
    <n v="32.6899986267089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3-03-19T00:00:00"/>
    <x v="35621"/>
  </r>
  <r>
    <x v="35622"/>
    <x v="37"/>
    <s v="Franklin and Johnson Adams,"/>
    <d v="2022-09-25T00:00:00"/>
    <x v="0"/>
    <x v="2"/>
    <x v="1"/>
    <x v="11"/>
    <x v="68"/>
    <n v="1.9099999666214"/>
    <n v="113.40000152587901"/>
    <n v="31.25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10-12T00:00:00"/>
    <x v="35622"/>
  </r>
  <r>
    <x v="35623"/>
    <x v="39"/>
    <s v="Smith Sons and"/>
    <d v="2020-06-11T00:00:00"/>
    <x v="1"/>
    <x v="1"/>
    <x v="0"/>
    <x v="10"/>
    <x v="60"/>
    <n v="1.70000004768372"/>
    <n v="86.180000305175795"/>
    <n v="29.7600002288818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20-06-23T00:00:00"/>
    <x v="35623"/>
  </r>
  <r>
    <x v="35624"/>
    <x v="31"/>
    <s v="Johnson-Lewis"/>
    <d v="2022-01-19T00:00:00"/>
    <x v="1"/>
    <x v="2"/>
    <x v="2"/>
    <x v="6"/>
    <x v="11"/>
    <n v="1.6000000238418599"/>
    <n v="85.279998779296903"/>
    <n v="33.299999237060497"/>
    <s v="AB+"/>
    <x v="0"/>
    <n v="0"/>
    <x v="0"/>
    <x v="0"/>
    <x v="0"/>
    <x v="0"/>
    <n v="1"/>
    <x v="1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01-28T00:00:00"/>
    <x v="35624"/>
  </r>
  <r>
    <x v="35625"/>
    <x v="44"/>
    <s v="and Brown Cobb Alvarez,"/>
    <d v="2024-02-29T00:00:00"/>
    <x v="1"/>
    <x v="1"/>
    <x v="2"/>
    <x v="9"/>
    <x v="49"/>
    <n v="1.6000000238418599"/>
    <n v="78.019996643066406"/>
    <n v="30.4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4-03-10T00:00:00"/>
    <x v="35625"/>
  </r>
  <r>
    <x v="35626"/>
    <x v="0"/>
    <s v="Banks-Shepard"/>
    <d v="2022-08-18T00:00:00"/>
    <x v="1"/>
    <x v="0"/>
    <x v="2"/>
    <x v="11"/>
    <x v="43"/>
    <n v="1.7300000190734901"/>
    <n v="54.430000305175803"/>
    <n v="18.25"/>
    <s v="AB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Use them every day"/>
    <n v="0"/>
    <s v="White only, Non-Hispanic"/>
    <n v="0"/>
    <n v="1"/>
    <n v="0"/>
    <n v="0"/>
    <s v="Yes, received Tdap"/>
    <n v="1"/>
    <n v="1"/>
    <d v="2022-09-13T00:00:00"/>
    <x v="35626"/>
  </r>
  <r>
    <x v="35627"/>
    <x v="50"/>
    <s v="Bailey Inc"/>
    <d v="2020-09-10T00:00:00"/>
    <x v="0"/>
    <x v="2"/>
    <x v="1"/>
    <x v="11"/>
    <x v="20"/>
    <n v="1.79999995231628"/>
    <n v="104.330001831055"/>
    <n v="32.0800018310547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0"/>
    <n v="0"/>
    <s v="Yes, received Tdap"/>
    <n v="0"/>
    <n v="1"/>
    <d v="2020-09-29T00:00:00"/>
    <x v="35627"/>
  </r>
  <r>
    <x v="35628"/>
    <x v="31"/>
    <s v="Evans and Sons"/>
    <d v="2023-04-21T00:00:00"/>
    <x v="0"/>
    <x v="2"/>
    <x v="2"/>
    <x v="9"/>
    <x v="17"/>
    <n v="1.7799999713897701"/>
    <n v="78.930000305175795"/>
    <n v="24.969999313354499"/>
    <s v="A-"/>
    <x v="0"/>
    <n v="0"/>
    <x v="0"/>
    <x v="0"/>
    <x v="0"/>
    <x v="0"/>
    <n v="0"/>
    <x v="0"/>
    <x v="0"/>
    <x v="0"/>
    <n v="1"/>
    <n v="1"/>
    <n v="0"/>
    <n v="0"/>
    <n v="0"/>
    <n v="0"/>
    <s v="Current smoker - now smokes every day"/>
    <s v="Not at all (right now)"/>
    <n v="1"/>
    <s v="White only, Non-Hispanic"/>
    <n v="0"/>
    <n v="0"/>
    <n v="1"/>
    <n v="1"/>
    <s v="Yes, received tetanus shot but not sure what type"/>
    <n v="0"/>
    <n v="0"/>
    <d v="2023-04-25T00:00:00"/>
    <x v="35628"/>
  </r>
  <r>
    <x v="35629"/>
    <x v="21"/>
    <s v="Davis Parks, Young and"/>
    <d v="2021-07-11T00:00:00"/>
    <x v="1"/>
    <x v="1"/>
    <x v="2"/>
    <x v="8"/>
    <x v="28"/>
    <n v="1.5700000524520901"/>
    <n v="52.619998931884801"/>
    <n v="21.21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7-19T00:00:00"/>
    <x v="35629"/>
  </r>
  <r>
    <x v="35630"/>
    <x v="1"/>
    <s v="Swanson-Ferguson"/>
    <d v="2021-09-02T00:00:00"/>
    <x v="0"/>
    <x v="0"/>
    <x v="0"/>
    <x v="9"/>
    <x v="39"/>
    <n v="1.7300000190734901"/>
    <n v="79.379997253417997"/>
    <n v="26.610000610351602"/>
    <s v="O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9-07T00:00:00"/>
    <x v="35630"/>
  </r>
  <r>
    <x v="35631"/>
    <x v="28"/>
    <s v="and Leonard Graham Bryant,"/>
    <d v="2020-08-28T00:00:00"/>
    <x v="0"/>
    <x v="2"/>
    <x v="1"/>
    <x v="4"/>
    <x v="47"/>
    <n v="1.79999995231628"/>
    <n v="106.58999633789099"/>
    <n v="32.779998779296903"/>
    <s v="O+"/>
    <x v="0"/>
    <n v="0"/>
    <x v="0"/>
    <x v="1"/>
    <x v="0"/>
    <x v="1"/>
    <n v="1"/>
    <x v="0"/>
    <x v="1"/>
    <x v="3"/>
    <n v="0"/>
    <n v="0"/>
    <n v="1"/>
    <n v="0"/>
    <n v="0"/>
    <n v="1"/>
    <s v="Current smoker - now smokes every day"/>
    <s v="Not at all (right now)"/>
    <n v="1"/>
    <s v="White only, Non-Hispanic"/>
    <n v="0"/>
    <n v="1"/>
    <n v="1"/>
    <n v="1"/>
    <s v="Yes, received tetanus shot, but not Tdap"/>
    <n v="0"/>
    <n v="0"/>
    <d v="2020-09-06T00:00:00"/>
    <x v="35631"/>
  </r>
  <r>
    <x v="35632"/>
    <x v="41"/>
    <s v="Group Myers"/>
    <d v="2020-10-19T00:00:00"/>
    <x v="1"/>
    <x v="2"/>
    <x v="1"/>
    <x v="10"/>
    <x v="19"/>
    <n v="1.6000000238418599"/>
    <n v="58.970001220703097"/>
    <n v="23.0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11-01T00:00:00"/>
    <x v="35632"/>
  </r>
  <r>
    <x v="35633"/>
    <x v="44"/>
    <s v="Rice Group"/>
    <d v="2023-05-23T00:00:00"/>
    <x v="0"/>
    <x v="1"/>
    <x v="0"/>
    <x v="6"/>
    <x v="18"/>
    <n v="1.79999995231628"/>
    <n v="95.25"/>
    <n v="29.290000915527301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6-04T00:00:00"/>
    <x v="35633"/>
  </r>
  <r>
    <x v="35634"/>
    <x v="48"/>
    <s v="Mckay Rogers, Jones and"/>
    <d v="2022-05-06T00:00:00"/>
    <x v="1"/>
    <x v="2"/>
    <x v="1"/>
    <x v="8"/>
    <x v="28"/>
    <n v="1.7300000190734901"/>
    <n v="125.19000244140599"/>
    <n v="41.970001220703097"/>
    <s v="A-"/>
    <x v="0"/>
    <n v="0"/>
    <x v="0"/>
    <x v="1"/>
    <x v="0"/>
    <x v="0"/>
    <n v="0"/>
    <x v="0"/>
    <x v="1"/>
    <x v="3"/>
    <n v="0"/>
    <n v="0"/>
    <n v="0"/>
    <n v="1"/>
    <n v="0"/>
    <n v="0"/>
    <s v="Former smoker"/>
    <s v="Never used e-cigarettes in my entire life"/>
    <n v="1"/>
    <s v="Other race only, Non-Hispanic"/>
    <n v="0"/>
    <n v="0"/>
    <n v="0"/>
    <n v="0"/>
    <s v="Yes, received tetanus shot but not sure what type"/>
    <n v="0"/>
    <n v="0"/>
    <d v="2022-06-01T00:00:00"/>
    <x v="35634"/>
  </r>
  <r>
    <x v="35635"/>
    <x v="1"/>
    <s v="White Inc"/>
    <d v="2019-09-23T00:00:00"/>
    <x v="1"/>
    <x v="0"/>
    <x v="2"/>
    <x v="2"/>
    <x v="8"/>
    <n v="1.6799999475479099"/>
    <n v="86.180000305175795"/>
    <n v="30.670000076293899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19-10-17T00:00:00"/>
    <x v="35635"/>
  </r>
  <r>
    <x v="35636"/>
    <x v="4"/>
    <s v="and Moore Park Smith,"/>
    <d v="2020-01-31T00:00:00"/>
    <x v="0"/>
    <x v="0"/>
    <x v="2"/>
    <x v="3"/>
    <x v="3"/>
    <n v="1.83000004291534"/>
    <n v="108.860000610352"/>
    <n v="32.5499992370604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1"/>
    <d v="2020-02-22T00:00:00"/>
    <x v="35636"/>
  </r>
  <r>
    <x v="35637"/>
    <x v="42"/>
    <s v="Charles, Howard Walter and"/>
    <d v="2020-05-30T00:00:00"/>
    <x v="0"/>
    <x v="2"/>
    <x v="1"/>
    <x v="8"/>
    <x v="28"/>
    <n v="1.79999995231628"/>
    <n v="94.349998474121094"/>
    <n v="29.01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1"/>
    <d v="2020-06-02T00:00:00"/>
    <x v="35637"/>
  </r>
  <r>
    <x v="35638"/>
    <x v="38"/>
    <s v="Pitts Ltd"/>
    <d v="2021-07-20T00:00:00"/>
    <x v="1"/>
    <x v="2"/>
    <x v="2"/>
    <x v="10"/>
    <x v="19"/>
    <n v="1.75"/>
    <n v="81.650001525878906"/>
    <n v="26.579999923706101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8-14T00:00:00"/>
    <x v="35638"/>
  </r>
  <r>
    <x v="35639"/>
    <x v="27"/>
    <s v="Nelson Thomas Wright, and"/>
    <d v="2022-04-29T00:00:00"/>
    <x v="1"/>
    <x v="0"/>
    <x v="1"/>
    <x v="1"/>
    <x v="54"/>
    <n v="1.70000004768372"/>
    <n v="65.769996643066406"/>
    <n v="22.709999084472699"/>
    <s v="B-"/>
    <x v="0"/>
    <n v="0"/>
    <x v="0"/>
    <x v="0"/>
    <x v="1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05-14T00:00:00"/>
    <x v="35639"/>
  </r>
  <r>
    <x v="35640"/>
    <x v="16"/>
    <s v="Kelly-Griffith"/>
    <d v="2023-06-25T00:00:00"/>
    <x v="0"/>
    <x v="2"/>
    <x v="1"/>
    <x v="6"/>
    <x v="14"/>
    <n v="1.79999995231628"/>
    <n v="108.860000610352"/>
    <n v="33.470001220703097"/>
    <s v="A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7-06T00:00:00"/>
    <x v="35640"/>
  </r>
  <r>
    <x v="35641"/>
    <x v="23"/>
    <s v="Cooper-Brown"/>
    <d v="2023-07-06T00:00:00"/>
    <x v="1"/>
    <x v="1"/>
    <x v="1"/>
    <x v="2"/>
    <x v="8"/>
    <n v="1.62999999523163"/>
    <n v="86.180000305175795"/>
    <n v="32.610000610351598"/>
    <s v="B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23-07-29T00:00:00"/>
    <x v="35641"/>
  </r>
  <r>
    <x v="35642"/>
    <x v="5"/>
    <s v="Mendoza-Burton"/>
    <d v="2021-06-17T00:00:00"/>
    <x v="0"/>
    <x v="1"/>
    <x v="2"/>
    <x v="3"/>
    <x v="3"/>
    <n v="1.83000004291534"/>
    <n v="78.470001220703097"/>
    <n v="23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0"/>
    <d v="2021-07-08T00:00:00"/>
    <x v="35642"/>
  </r>
  <r>
    <x v="35643"/>
    <x v="42"/>
    <s v="and Rhodes Sutton Hudson,"/>
    <d v="2020-02-06T00:00:00"/>
    <x v="0"/>
    <x v="1"/>
    <x v="2"/>
    <x v="7"/>
    <x v="48"/>
    <n v="1.83000004291534"/>
    <n v="77.110000610351605"/>
    <n v="23.0599994659424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1"/>
    <s v="Yes, received tetanus shot but not sure what type"/>
    <n v="0"/>
    <n v="1"/>
    <d v="2020-02-11T00:00:00"/>
    <x v="35643"/>
  </r>
  <r>
    <x v="35644"/>
    <x v="6"/>
    <s v="Jones Ltd"/>
    <d v="2023-11-21T00:00:00"/>
    <x v="0"/>
    <x v="0"/>
    <x v="0"/>
    <x v="6"/>
    <x v="6"/>
    <n v="1.75"/>
    <n v="86.180000305175795"/>
    <n v="28.05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12-21T00:00:00"/>
    <x v="35644"/>
  </r>
  <r>
    <x v="35645"/>
    <x v="34"/>
    <s v="Morgan LLC"/>
    <d v="2022-08-10T00:00:00"/>
    <x v="0"/>
    <x v="1"/>
    <x v="1"/>
    <x v="5"/>
    <x v="5"/>
    <n v="1.6799999475479099"/>
    <n v="77.110000610351605"/>
    <n v="27.440000534057599"/>
    <s v="B+"/>
    <x v="0"/>
    <n v="0"/>
    <x v="0"/>
    <x v="0"/>
    <x v="0"/>
    <x v="0"/>
    <n v="0"/>
    <x v="1"/>
    <x v="0"/>
    <x v="1"/>
    <n v="1"/>
    <n v="0"/>
    <n v="0"/>
    <n v="0"/>
    <n v="0"/>
    <n v="0"/>
    <s v="Former smoker"/>
    <s v="Never used e-cigarettes in my entire life"/>
    <n v="1"/>
    <s v="Hispanic"/>
    <n v="1"/>
    <n v="0"/>
    <n v="1"/>
    <n v="0"/>
    <s v="Yes, received tetanus shot but not sure what type"/>
    <n v="0"/>
    <n v="0"/>
    <d v="2022-09-09T00:00:00"/>
    <x v="35645"/>
  </r>
  <r>
    <x v="35646"/>
    <x v="3"/>
    <s v="Jackson PLC"/>
    <d v="2022-04-30T00:00:00"/>
    <x v="0"/>
    <x v="1"/>
    <x v="4"/>
    <x v="6"/>
    <x v="6"/>
    <n v="1.7300000190734901"/>
    <n v="74.839996337890597"/>
    <n v="25.09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0"/>
    <s v="Yes, received tetanus shot but not sure what type"/>
    <n v="0"/>
    <n v="0"/>
    <d v="2022-05-05T00:00:00"/>
    <x v="35646"/>
  </r>
  <r>
    <x v="35647"/>
    <x v="20"/>
    <s v="Martin Park Watson, and"/>
    <d v="2020-05-06T00:00:00"/>
    <x v="0"/>
    <x v="2"/>
    <x v="2"/>
    <x v="5"/>
    <x v="15"/>
    <n v="1.83000004291534"/>
    <n v="102.05999755859401"/>
    <n v="30.5200004577637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5-07T00:00:00"/>
    <x v="35647"/>
  </r>
  <r>
    <x v="35648"/>
    <x v="44"/>
    <s v="and Johnson Nelson Berg,"/>
    <d v="2020-10-26T00:00:00"/>
    <x v="0"/>
    <x v="1"/>
    <x v="2"/>
    <x v="9"/>
    <x v="39"/>
    <n v="1.83000004291534"/>
    <n v="83.010002136230497"/>
    <n v="24.819999694824201"/>
    <s v="B-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11-18T00:00:00"/>
    <x v="35648"/>
  </r>
  <r>
    <x v="35649"/>
    <x v="44"/>
    <s v="Sons and Compton"/>
    <d v="2020-09-17T00:00:00"/>
    <x v="0"/>
    <x v="1"/>
    <x v="4"/>
    <x v="6"/>
    <x v="6"/>
    <n v="1.6799999475479099"/>
    <n v="75.300003051757798"/>
    <n v="26.790000915527301"/>
    <s v="B+"/>
    <x v="0"/>
    <n v="0"/>
    <x v="0"/>
    <x v="0"/>
    <x v="0"/>
    <x v="0"/>
    <n v="0"/>
    <x v="0"/>
    <x v="0"/>
    <x v="1"/>
    <n v="0"/>
    <n v="1"/>
    <n v="0"/>
    <n v="0"/>
    <n v="0"/>
    <n v="0"/>
    <s v="Former smoker"/>
    <s v="Not at all (right now)"/>
    <n v="1"/>
    <s v="Black only, Non-Hispanic"/>
    <n v="0"/>
    <n v="1"/>
    <n v="1"/>
    <n v="0"/>
    <s v="No, did not receive any tetanus shot in the past 10 years"/>
    <n v="0"/>
    <n v="0"/>
    <d v="2020-09-30T00:00:00"/>
    <x v="35649"/>
  </r>
  <r>
    <x v="35650"/>
    <x v="0"/>
    <s v="Thompson-Singh"/>
    <d v="2021-12-28T00:00:00"/>
    <x v="1"/>
    <x v="0"/>
    <x v="1"/>
    <x v="4"/>
    <x v="34"/>
    <n v="1.5700000524520901"/>
    <n v="76.199996948242202"/>
    <n v="30.7299995422363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1"/>
    <s v="Yes, received Tdap"/>
    <n v="0"/>
    <n v="1"/>
    <d v="2022-01-11T00:00:00"/>
    <x v="35650"/>
  </r>
  <r>
    <x v="35651"/>
    <x v="40"/>
    <s v="Chang-Williams"/>
    <d v="2021-04-27T00:00:00"/>
    <x v="0"/>
    <x v="0"/>
    <x v="4"/>
    <x v="2"/>
    <x v="62"/>
    <n v="1.9099999666214"/>
    <n v="113.40000152587901"/>
    <n v="31.25"/>
    <s v="AB-"/>
    <x v="1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1-05-08T00:00:00"/>
    <x v="35651"/>
  </r>
  <r>
    <x v="35652"/>
    <x v="43"/>
    <s v="LLC Hardy"/>
    <d v="2021-05-24T00:00:00"/>
    <x v="1"/>
    <x v="1"/>
    <x v="1"/>
    <x v="12"/>
    <x v="23"/>
    <n v="1.62999999523163"/>
    <n v="54.430000305175803"/>
    <n v="20.600000381469702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1"/>
    <n v="1"/>
    <n v="0"/>
    <n v="0"/>
    <s v="No, did not receive any tetanus shot in the past 10 years"/>
    <n v="1"/>
    <n v="0"/>
    <d v="2021-06-10T00:00:00"/>
    <x v="35652"/>
  </r>
  <r>
    <x v="35653"/>
    <x v="51"/>
    <s v="Osborn-Carpenter"/>
    <d v="2021-01-06T00:00:00"/>
    <x v="0"/>
    <x v="1"/>
    <x v="1"/>
    <x v="9"/>
    <x v="21"/>
    <n v="1.79999995231628"/>
    <n v="124.279998779297"/>
    <n v="38.209999084472699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1-30T00:00:00"/>
    <x v="35653"/>
  </r>
  <r>
    <x v="35654"/>
    <x v="10"/>
    <s v="and Atkins Barnes, Hall"/>
    <d v="2021-06-28T00:00:00"/>
    <x v="1"/>
    <x v="2"/>
    <x v="0"/>
    <x v="4"/>
    <x v="29"/>
    <n v="1.6799999475479099"/>
    <n v="63.5"/>
    <n v="22.6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7-18T00:00:00"/>
    <x v="35654"/>
  </r>
  <r>
    <x v="35655"/>
    <x v="20"/>
    <s v="Shields, Flores Peterson and"/>
    <d v="2019-08-05T00:00:00"/>
    <x v="1"/>
    <x v="0"/>
    <x v="0"/>
    <x v="8"/>
    <x v="9"/>
    <n v="1.7300000190734901"/>
    <n v="58.060001373291001"/>
    <n v="19.4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1"/>
    <d v="2019-08-19T00:00:00"/>
    <x v="35655"/>
  </r>
  <r>
    <x v="35656"/>
    <x v="16"/>
    <s v="and Mckay Norris Wall,"/>
    <d v="2020-12-13T00:00:00"/>
    <x v="1"/>
    <x v="2"/>
    <x v="2"/>
    <x v="10"/>
    <x v="45"/>
    <n v="1.83000004291534"/>
    <n v="72.569999694824205"/>
    <n v="21.7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Yes, received tetanus shot, but not Tdap"/>
    <n v="0"/>
    <n v="1"/>
    <d v="2020-12-22T00:00:00"/>
    <x v="35656"/>
  </r>
  <r>
    <x v="35657"/>
    <x v="16"/>
    <s v="Mcclure-Bowman"/>
    <d v="2022-09-18T00:00:00"/>
    <x v="0"/>
    <x v="2"/>
    <x v="0"/>
    <x v="8"/>
    <x v="26"/>
    <n v="1.9099999666214"/>
    <n v="97.519996643066406"/>
    <n v="26.8700008392333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2-10-01T00:00:00"/>
    <x v="35657"/>
  </r>
  <r>
    <x v="35658"/>
    <x v="9"/>
    <s v="and Cannon, Johnson Salazar"/>
    <d v="2022-11-17T00:00:00"/>
    <x v="0"/>
    <x v="0"/>
    <x v="2"/>
    <x v="10"/>
    <x v="40"/>
    <n v="1.79999995231628"/>
    <n v="99.790000915527301"/>
    <n v="30.68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dap"/>
    <n v="0"/>
    <n v="0"/>
    <d v="2022-11-19T00:00:00"/>
    <x v="35658"/>
  </r>
  <r>
    <x v="35659"/>
    <x v="28"/>
    <s v="Edwards and Thompson Reyes,"/>
    <d v="2021-02-14T00:00:00"/>
    <x v="1"/>
    <x v="2"/>
    <x v="2"/>
    <x v="3"/>
    <x v="3"/>
    <n v="1.54999995231628"/>
    <n v="89.360000610351605"/>
    <n v="37.220001220703097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dap"/>
    <n v="0"/>
    <n v="0"/>
    <d v="2021-02-17T00:00:00"/>
    <x v="35659"/>
  </r>
  <r>
    <x v="35660"/>
    <x v="5"/>
    <s v="Weiss and Sons"/>
    <d v="2021-02-24T00:00:00"/>
    <x v="1"/>
    <x v="1"/>
    <x v="1"/>
    <x v="10"/>
    <x v="45"/>
    <n v="1.5700000524520901"/>
    <n v="72.569999694824205"/>
    <n v="29.2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0"/>
    <n v="0"/>
    <n v="0"/>
    <s v="Yes, received tetanus shot but not sure what type"/>
    <n v="0"/>
    <n v="0"/>
    <d v="2021-03-12T00:00:00"/>
    <x v="35660"/>
  </r>
  <r>
    <x v="35661"/>
    <x v="22"/>
    <s v="Barnes-Anderson"/>
    <d v="2020-03-29T00:00:00"/>
    <x v="1"/>
    <x v="1"/>
    <x v="3"/>
    <x v="10"/>
    <x v="61"/>
    <n v="1.6799999475479099"/>
    <n v="80.290000915527301"/>
    <n v="28.569999694824201"/>
    <s v="O-"/>
    <x v="1"/>
    <n v="1"/>
    <x v="1"/>
    <x v="0"/>
    <x v="0"/>
    <x v="0"/>
    <n v="1"/>
    <x v="1"/>
    <x v="1"/>
    <x v="1"/>
    <n v="1"/>
    <n v="0"/>
    <n v="0"/>
    <n v="1"/>
    <n v="1"/>
    <n v="1"/>
    <s v="Never smoked"/>
    <s v="Not at all (right now)"/>
    <n v="1"/>
    <s v="White only, Non-Hispanic"/>
    <n v="0"/>
    <n v="0"/>
    <n v="0"/>
    <n v="0"/>
    <s v="No, did not receive any tetanus shot in the past 10 years"/>
    <n v="0"/>
    <n v="0"/>
    <d v="2020-04-21T00:00:00"/>
    <x v="35661"/>
  </r>
  <r>
    <x v="35662"/>
    <x v="39"/>
    <s v="Sons and Foley"/>
    <d v="2021-08-25T00:00:00"/>
    <x v="0"/>
    <x v="0"/>
    <x v="2"/>
    <x v="0"/>
    <x v="0"/>
    <n v="1.75"/>
    <n v="90.720001220703097"/>
    <n v="29.5300006866455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9-04T00:00:00"/>
    <x v="35662"/>
  </r>
  <r>
    <x v="35663"/>
    <x v="42"/>
    <s v="Jimenez Group"/>
    <d v="2024-02-15T00:00:00"/>
    <x v="0"/>
    <x v="1"/>
    <x v="1"/>
    <x v="10"/>
    <x v="40"/>
    <n v="1.79999995231628"/>
    <n v="99.790000915527301"/>
    <n v="30.6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2-17T00:00:00"/>
    <x v="35663"/>
  </r>
  <r>
    <x v="35664"/>
    <x v="8"/>
    <s v="Hensley-Molina"/>
    <d v="2021-08-23T00:00:00"/>
    <x v="1"/>
    <x v="2"/>
    <x v="2"/>
    <x v="11"/>
    <x v="65"/>
    <n v="1.54999995231628"/>
    <n v="66.680000305175795"/>
    <n v="27.7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0"/>
    <n v="1"/>
    <n v="1"/>
    <s v="Yes, received Tdap"/>
    <n v="0"/>
    <n v="1"/>
    <d v="2021-09-12T00:00:00"/>
    <x v="35664"/>
  </r>
  <r>
    <x v="35665"/>
    <x v="44"/>
    <s v="Smith-Coffey"/>
    <d v="2019-07-18T00:00:00"/>
    <x v="0"/>
    <x v="0"/>
    <x v="3"/>
    <x v="8"/>
    <x v="9"/>
    <n v="1.6799999475479099"/>
    <n v="115.669998168945"/>
    <n v="41.159999847412102"/>
    <s v="O+"/>
    <x v="0"/>
    <n v="0"/>
    <x v="0"/>
    <x v="1"/>
    <x v="0"/>
    <x v="0"/>
    <n v="0"/>
    <x v="0"/>
    <x v="0"/>
    <x v="1"/>
    <n v="1"/>
    <n v="1"/>
    <n v="0"/>
    <n v="1"/>
    <n v="1"/>
    <n v="1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0"/>
    <d v="2019-07-31T00:00:00"/>
    <x v="35665"/>
  </r>
  <r>
    <x v="35666"/>
    <x v="20"/>
    <s v="Mcknight PLC"/>
    <d v="2020-03-28T00:00:00"/>
    <x v="1"/>
    <x v="2"/>
    <x v="4"/>
    <x v="3"/>
    <x v="63"/>
    <n v="1.5199999809265099"/>
    <n v="74.839996337890597"/>
    <n v="32.220001220703097"/>
    <s v="O-"/>
    <x v="0"/>
    <n v="0"/>
    <x v="0"/>
    <x v="0"/>
    <x v="0"/>
    <x v="0"/>
    <n v="0"/>
    <x v="1"/>
    <x v="0"/>
    <x v="1"/>
    <n v="0"/>
    <n v="0"/>
    <n v="0"/>
    <n v="1"/>
    <n v="0"/>
    <n v="0"/>
    <s v="Never smoked"/>
    <s v="Never used e-cigarettes in my entire life"/>
    <n v="1"/>
    <s v="Hispanic"/>
    <n v="0"/>
    <n v="1"/>
    <n v="1"/>
    <n v="1"/>
    <s v="Yes, received tetanus shot but not sure what type"/>
    <n v="0"/>
    <n v="1"/>
    <d v="2020-04-12T00:00:00"/>
    <x v="35666"/>
  </r>
  <r>
    <x v="35667"/>
    <x v="33"/>
    <s v="Ayers Group"/>
    <d v="2020-11-18T00:00:00"/>
    <x v="1"/>
    <x v="0"/>
    <x v="2"/>
    <x v="6"/>
    <x v="14"/>
    <n v="1.70000004768372"/>
    <n v="68.040000915527301"/>
    <n v="23.489999771118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11-30T00:00:00"/>
    <x v="35667"/>
  </r>
  <r>
    <x v="35668"/>
    <x v="1"/>
    <s v="LLC Walton"/>
    <d v="2020-08-21T00:00:00"/>
    <x v="0"/>
    <x v="2"/>
    <x v="4"/>
    <x v="4"/>
    <x v="76"/>
    <n v="1.79999995231628"/>
    <n v="70.760002136230497"/>
    <n v="21.8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1"/>
    <d v="2020-09-20T00:00:00"/>
    <x v="35668"/>
  </r>
  <r>
    <x v="35669"/>
    <x v="16"/>
    <s v="Villanueva-Scott"/>
    <d v="2021-02-19T00:00:00"/>
    <x v="1"/>
    <x v="1"/>
    <x v="1"/>
    <x v="5"/>
    <x v="5"/>
    <n v="1.79999995231628"/>
    <n v="87.540000915527301"/>
    <n v="26.920000076293899"/>
    <s v="B+"/>
    <x v="0"/>
    <n v="0"/>
    <x v="0"/>
    <x v="0"/>
    <x v="0"/>
    <x v="0"/>
    <n v="1"/>
    <x v="0"/>
    <x v="1"/>
    <x v="1"/>
    <n v="1"/>
    <n v="0"/>
    <n v="0"/>
    <n v="0"/>
    <n v="0"/>
    <n v="1"/>
    <s v="Former smoker"/>
    <s v="Never used e-cigarettes in my entire life"/>
    <n v="1"/>
    <s v="White only, Non-Hispanic"/>
    <n v="0"/>
    <n v="1"/>
    <n v="0"/>
    <n v="1"/>
    <s v="Yes, received tetanus shot but not sure what type"/>
    <n v="0"/>
    <n v="0"/>
    <d v="2021-03-05T00:00:00"/>
    <x v="35669"/>
  </r>
  <r>
    <x v="35670"/>
    <x v="45"/>
    <s v="Johnson Martin, and Randall"/>
    <d v="2022-12-27T00:00:00"/>
    <x v="0"/>
    <x v="0"/>
    <x v="3"/>
    <x v="6"/>
    <x v="14"/>
    <n v="1.70000004768372"/>
    <n v="65.769996643066406"/>
    <n v="22.709999084472699"/>
    <s v="O-"/>
    <x v="0"/>
    <n v="0"/>
    <x v="0"/>
    <x v="0"/>
    <x v="1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1-18T00:00:00"/>
    <x v="35670"/>
  </r>
  <r>
    <x v="35671"/>
    <x v="35"/>
    <s v="Lopez-Boyer"/>
    <d v="2019-08-12T00:00:00"/>
    <x v="1"/>
    <x v="0"/>
    <x v="2"/>
    <x v="11"/>
    <x v="36"/>
    <n v="1.6499999761581401"/>
    <n v="74.839996337890597"/>
    <n v="27.459999084472699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0"/>
    <n v="0"/>
    <s v="Yes, received tetanus shot but not sure what type"/>
    <n v="0"/>
    <n v="0"/>
    <d v="2019-08-16T00:00:00"/>
    <x v="35671"/>
  </r>
  <r>
    <x v="35672"/>
    <x v="6"/>
    <s v="Crawford, and Sparks Murillo"/>
    <d v="2020-09-08T00:00:00"/>
    <x v="1"/>
    <x v="1"/>
    <x v="2"/>
    <x v="2"/>
    <x v="27"/>
    <n v="1.5700000524520901"/>
    <n v="49.900001525878899"/>
    <n v="20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0-09-27T00:00:00"/>
    <x v="35672"/>
  </r>
  <r>
    <x v="35673"/>
    <x v="12"/>
    <s v="Pittman-Osborne"/>
    <d v="2024-04-27T00:00:00"/>
    <x v="1"/>
    <x v="2"/>
    <x v="0"/>
    <x v="10"/>
    <x v="19"/>
    <n v="1.6499999761581401"/>
    <n v="81.650001525878906"/>
    <n v="29.9500007629394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4-05-19T00:00:00"/>
    <x v="35673"/>
  </r>
  <r>
    <x v="35674"/>
    <x v="45"/>
    <s v="Glenn Duran Kelly, and"/>
    <d v="2022-01-14T00:00:00"/>
    <x v="0"/>
    <x v="2"/>
    <x v="2"/>
    <x v="8"/>
    <x v="9"/>
    <n v="1.7300000190734901"/>
    <n v="99.790000915527301"/>
    <n v="33.450000762939503"/>
    <s v="AB-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2-01-24T00:00:00"/>
    <x v="35674"/>
  </r>
  <r>
    <x v="35675"/>
    <x v="15"/>
    <s v="and Davenport Richard Duncan,"/>
    <d v="2022-09-30T00:00:00"/>
    <x v="1"/>
    <x v="1"/>
    <x v="1"/>
    <x v="6"/>
    <x v="14"/>
    <n v="1.6799999475479099"/>
    <n v="68.949996948242202"/>
    <n v="24.5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2-10-11T00:00:00"/>
    <x v="35675"/>
  </r>
  <r>
    <x v="35676"/>
    <x v="20"/>
    <s v="Green-Castillo"/>
    <d v="2023-02-14T00:00:00"/>
    <x v="0"/>
    <x v="0"/>
    <x v="1"/>
    <x v="2"/>
    <x v="62"/>
    <n v="1.70000004768372"/>
    <n v="88.449996948242202"/>
    <n v="30.540000915527301"/>
    <s v="B+"/>
    <x v="0"/>
    <n v="1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3-03-09T00:00:00"/>
    <x v="35676"/>
  </r>
  <r>
    <x v="35677"/>
    <x v="12"/>
    <s v="Powell-Rangel"/>
    <d v="2020-03-12T00:00:00"/>
    <x v="0"/>
    <x v="0"/>
    <x v="1"/>
    <x v="5"/>
    <x v="24"/>
    <n v="1.7799999713897701"/>
    <n v="99.790000915527301"/>
    <n v="31.569999694824201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04-01T00:00:00"/>
    <x v="35677"/>
  </r>
  <r>
    <x v="35678"/>
    <x v="4"/>
    <s v="Bird, and Arnold Parks"/>
    <d v="2019-09-22T00:00:00"/>
    <x v="1"/>
    <x v="0"/>
    <x v="2"/>
    <x v="5"/>
    <x v="42"/>
    <n v="1.62999999523163"/>
    <n v="73.480003356933594"/>
    <n v="27.8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dap"/>
    <n v="0"/>
    <n v="1"/>
    <d v="2019-10-07T00:00:00"/>
    <x v="35678"/>
  </r>
  <r>
    <x v="35679"/>
    <x v="21"/>
    <s v="Shaw Sons and"/>
    <d v="2021-11-26T00:00:00"/>
    <x v="1"/>
    <x v="1"/>
    <x v="3"/>
    <x v="9"/>
    <x v="21"/>
    <n v="1.7300000190734901"/>
    <n v="81.650001525878906"/>
    <n v="27.370000839233398"/>
    <s v="AB+"/>
    <x v="0"/>
    <n v="0"/>
    <x v="0"/>
    <x v="0"/>
    <x v="0"/>
    <x v="0"/>
    <n v="0"/>
    <x v="0"/>
    <x v="1"/>
    <x v="1"/>
    <n v="1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2-25T00:00:00"/>
    <x v="35679"/>
  </r>
  <r>
    <x v="35680"/>
    <x v="10"/>
    <s v="Baker-Myers"/>
    <d v="2020-07-18T00:00:00"/>
    <x v="0"/>
    <x v="2"/>
    <x v="1"/>
    <x v="9"/>
    <x v="21"/>
    <n v="1.7799999713897701"/>
    <n v="108.860000610352"/>
    <n v="34.439998626708999"/>
    <s v="A-"/>
    <x v="0"/>
    <n v="0"/>
    <x v="0"/>
    <x v="0"/>
    <x v="0"/>
    <x v="0"/>
    <n v="0"/>
    <x v="1"/>
    <x v="0"/>
    <x v="1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8-14T00:00:00"/>
    <x v="35680"/>
  </r>
  <r>
    <x v="35681"/>
    <x v="44"/>
    <s v="Rodriguez, Massey Day and"/>
    <d v="2024-02-12T00:00:00"/>
    <x v="1"/>
    <x v="2"/>
    <x v="1"/>
    <x v="1"/>
    <x v="75"/>
    <n v="1.6000000238418599"/>
    <n v="72.569999694824205"/>
    <n v="28.340000152587901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2-26T00:00:00"/>
    <x v="35681"/>
  </r>
  <r>
    <x v="35682"/>
    <x v="42"/>
    <s v="Smith-Owen"/>
    <d v="2020-06-07T00:00:00"/>
    <x v="0"/>
    <x v="1"/>
    <x v="4"/>
    <x v="10"/>
    <x v="61"/>
    <n v="1.8500000238418599"/>
    <n v="79.379997253417997"/>
    <n v="23.090000152587901"/>
    <s v="AB-"/>
    <x v="0"/>
    <n v="0"/>
    <x v="0"/>
    <x v="1"/>
    <x v="0"/>
    <x v="1"/>
    <n v="1"/>
    <x v="0"/>
    <x v="1"/>
    <x v="0"/>
    <n v="1"/>
    <n v="0"/>
    <n v="1"/>
    <n v="0"/>
    <n v="0"/>
    <n v="0"/>
    <s v="Current smoker - now smokes every day"/>
    <s v="Not at all (right now)"/>
    <n v="0"/>
    <s v="White only, Non-Hispanic"/>
    <n v="1"/>
    <n v="1"/>
    <n v="1"/>
    <n v="0"/>
    <s v="No, did not receive any tetanus shot in the past 10 years"/>
    <n v="0"/>
    <n v="0"/>
    <d v="2020-06-08T00:00:00"/>
    <x v="35682"/>
  </r>
  <r>
    <x v="35683"/>
    <x v="10"/>
    <s v="Inc Smith"/>
    <d v="2023-06-13T00:00:00"/>
    <x v="1"/>
    <x v="0"/>
    <x v="3"/>
    <x v="9"/>
    <x v="17"/>
    <n v="1.62999999523163"/>
    <n v="100.23999786377"/>
    <n v="37.930000305175803"/>
    <s v="O+"/>
    <x v="1"/>
    <n v="1"/>
    <x v="1"/>
    <x v="0"/>
    <x v="0"/>
    <x v="1"/>
    <n v="0"/>
    <x v="1"/>
    <x v="0"/>
    <x v="1"/>
    <n v="1"/>
    <n v="0"/>
    <n v="1"/>
    <n v="1"/>
    <n v="1"/>
    <n v="1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1"/>
    <d v="2023-06-28T00:00:00"/>
    <x v="35683"/>
  </r>
  <r>
    <x v="35684"/>
    <x v="33"/>
    <s v="and Rivera Coleman, Friedman"/>
    <d v="2020-02-17T00:00:00"/>
    <x v="1"/>
    <x v="0"/>
    <x v="0"/>
    <x v="7"/>
    <x v="16"/>
    <n v="1.5199999809265099"/>
    <n v="90.720001220703097"/>
    <n v="39.060001373291001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0"/>
    <n v="0"/>
    <n v="0"/>
    <s v="Yes, received Tdap"/>
    <n v="0"/>
    <n v="1"/>
    <d v="2020-03-10T00:00:00"/>
    <x v="35684"/>
  </r>
  <r>
    <x v="35685"/>
    <x v="28"/>
    <s v="Perez Wright, Taylor and"/>
    <d v="2023-05-20T00:00:00"/>
    <x v="1"/>
    <x v="0"/>
    <x v="4"/>
    <x v="1"/>
    <x v="79"/>
    <n v="1.70000004768372"/>
    <n v="74.839996337890597"/>
    <n v="25.840000152587901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5-25T00:00:00"/>
    <x v="35685"/>
  </r>
  <r>
    <x v="35686"/>
    <x v="53"/>
    <s v="Ltd Villa"/>
    <d v="2023-09-02T00:00:00"/>
    <x v="0"/>
    <x v="0"/>
    <x v="2"/>
    <x v="5"/>
    <x v="15"/>
    <n v="1.6799999475479099"/>
    <n v="79.379997253417997"/>
    <n v="28.2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etanus shot but not sure what type"/>
    <n v="0"/>
    <n v="0"/>
    <d v="2023-09-11T00:00:00"/>
    <x v="35686"/>
  </r>
  <r>
    <x v="35687"/>
    <x v="4"/>
    <s v="Barnes-Morris"/>
    <d v="2023-03-08T00:00:00"/>
    <x v="1"/>
    <x v="0"/>
    <x v="2"/>
    <x v="2"/>
    <x v="27"/>
    <n v="1.6799999475479099"/>
    <n v="90.720001220703097"/>
    <n v="32.279998779296903"/>
    <s v="A-"/>
    <x v="0"/>
    <n v="0"/>
    <x v="0"/>
    <x v="0"/>
    <x v="1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3-03-13T00:00:00"/>
    <x v="35687"/>
  </r>
  <r>
    <x v="35688"/>
    <x v="15"/>
    <s v="Walker, Fitzpatrick and Reed"/>
    <d v="2021-01-11T00:00:00"/>
    <x v="0"/>
    <x v="2"/>
    <x v="0"/>
    <x v="12"/>
    <x v="66"/>
    <n v="1.96000003814697"/>
    <n v="96.620002746582003"/>
    <n v="25.2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1"/>
    <n v="1"/>
    <n v="1"/>
    <n v="0"/>
    <s v="Yes, received tetanus shot but not sure what type"/>
    <n v="1"/>
    <n v="0"/>
    <d v="2021-02-02T00:00:00"/>
    <x v="35688"/>
  </r>
  <r>
    <x v="35689"/>
    <x v="24"/>
    <s v="Yu Group"/>
    <d v="2023-11-08T00:00:00"/>
    <x v="0"/>
    <x v="1"/>
    <x v="2"/>
    <x v="1"/>
    <x v="81"/>
    <n v="1.75"/>
    <n v="65.769996643066406"/>
    <n v="21.409999847412099"/>
    <s v="B-"/>
    <x v="0"/>
    <n v="0"/>
    <x v="1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2-03T00:00:00"/>
    <x v="35689"/>
  </r>
  <r>
    <x v="35690"/>
    <x v="2"/>
    <s v="Romero-Hart"/>
    <d v="2019-06-15T00:00:00"/>
    <x v="1"/>
    <x v="1"/>
    <x v="2"/>
    <x v="7"/>
    <x v="48"/>
    <n v="1.6499999761581401"/>
    <n v="65.769996643066406"/>
    <n v="24.1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19-06-26T00:00:00"/>
    <x v="35690"/>
  </r>
  <r>
    <x v="35691"/>
    <x v="31"/>
    <s v="Reynolds PLC"/>
    <d v="2023-08-25T00:00:00"/>
    <x v="0"/>
    <x v="2"/>
    <x v="1"/>
    <x v="6"/>
    <x v="6"/>
    <n v="1.87999999523163"/>
    <n v="117.93000030517599"/>
    <n v="33.380001068115199"/>
    <s v="O-"/>
    <x v="0"/>
    <n v="0"/>
    <x v="0"/>
    <x v="0"/>
    <x v="0"/>
    <x v="0"/>
    <n v="0"/>
    <x v="0"/>
    <x v="1"/>
    <x v="3"/>
    <n v="1"/>
    <n v="0"/>
    <n v="0"/>
    <n v="1"/>
    <n v="1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8-31T00:00:00"/>
    <x v="35691"/>
  </r>
  <r>
    <x v="35692"/>
    <x v="4"/>
    <s v="Scott and Rowland, Ramirez"/>
    <d v="2023-12-07T00:00:00"/>
    <x v="1"/>
    <x v="1"/>
    <x v="1"/>
    <x v="10"/>
    <x v="40"/>
    <n v="1.6499999761581401"/>
    <n v="90.720001220703097"/>
    <n v="33.279998779296903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3-12-22T00:00:00"/>
    <x v="35692"/>
  </r>
  <r>
    <x v="35693"/>
    <x v="16"/>
    <s v="PLC Smith"/>
    <d v="2020-05-24T00:00:00"/>
    <x v="0"/>
    <x v="2"/>
    <x v="1"/>
    <x v="10"/>
    <x v="60"/>
    <n v="1.79999995231628"/>
    <n v="106.58999633789099"/>
    <n v="32.779998779296903"/>
    <s v="A+"/>
    <x v="1"/>
    <n v="1"/>
    <x v="0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1"/>
    <d v="2020-05-28T00:00:00"/>
    <x v="35693"/>
  </r>
  <r>
    <x v="35694"/>
    <x v="17"/>
    <s v="Williams-Zamora"/>
    <d v="2019-05-27T00:00:00"/>
    <x v="0"/>
    <x v="2"/>
    <x v="2"/>
    <x v="6"/>
    <x v="11"/>
    <n v="1.8500000238418599"/>
    <n v="79.379997253417997"/>
    <n v="23.090000152587901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1"/>
    <d v="2019-06-12T00:00:00"/>
    <x v="35694"/>
  </r>
  <r>
    <x v="35695"/>
    <x v="27"/>
    <s v="White-Carey"/>
    <d v="2020-10-10T00:00:00"/>
    <x v="1"/>
    <x v="1"/>
    <x v="2"/>
    <x v="1"/>
    <x v="38"/>
    <n v="1.54999995231628"/>
    <n v="72.569999694824205"/>
    <n v="30.2299995422363"/>
    <s v="AB-"/>
    <x v="0"/>
    <n v="0"/>
    <x v="0"/>
    <x v="1"/>
    <x v="1"/>
    <x v="0"/>
    <n v="1"/>
    <x v="1"/>
    <x v="1"/>
    <x v="1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10-23T00:00:00"/>
    <x v="35695"/>
  </r>
  <r>
    <x v="35696"/>
    <x v="28"/>
    <s v="Haley-Fisher"/>
    <d v="2020-03-10T00:00:00"/>
    <x v="1"/>
    <x v="0"/>
    <x v="4"/>
    <x v="1"/>
    <x v="52"/>
    <n v="1.62999999523163"/>
    <n v="79.379997253417997"/>
    <n v="30.040000915527301"/>
    <s v="B+"/>
    <x v="0"/>
    <n v="0"/>
    <x v="0"/>
    <x v="0"/>
    <x v="1"/>
    <x v="0"/>
    <n v="0"/>
    <x v="0"/>
    <x v="1"/>
    <x v="1"/>
    <n v="1"/>
    <n v="1"/>
    <n v="0"/>
    <n v="1"/>
    <n v="0"/>
    <n v="1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0-03-23T00:00:00"/>
    <x v="35696"/>
  </r>
  <r>
    <x v="35697"/>
    <x v="17"/>
    <s v="Walker-Mason"/>
    <d v="2023-06-30T00:00:00"/>
    <x v="1"/>
    <x v="2"/>
    <x v="0"/>
    <x v="4"/>
    <x v="34"/>
    <n v="1.7799999713897701"/>
    <n v="74.839996337890597"/>
    <n v="23.6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1"/>
    <n v="0"/>
    <s v="Yes, received tetanus shot but not sure what type"/>
    <n v="0"/>
    <n v="1"/>
    <d v="2023-07-14T00:00:00"/>
    <x v="35697"/>
  </r>
  <r>
    <x v="35698"/>
    <x v="32"/>
    <s v="Barry Group"/>
    <d v="2019-06-02T00:00:00"/>
    <x v="1"/>
    <x v="0"/>
    <x v="0"/>
    <x v="10"/>
    <x v="61"/>
    <n v="1.70000004768372"/>
    <n v="81.650001525878906"/>
    <n v="28.1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19-06-16T00:00:00"/>
    <x v="35698"/>
  </r>
  <r>
    <x v="35699"/>
    <x v="16"/>
    <s v="Gutierrez-Marks"/>
    <d v="2023-02-26T00:00:00"/>
    <x v="0"/>
    <x v="0"/>
    <x v="1"/>
    <x v="4"/>
    <x v="34"/>
    <n v="1.79999995231628"/>
    <n v="97.519996643066406"/>
    <n v="29.9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etanus shot but not sure what type"/>
    <n v="0"/>
    <n v="0"/>
    <d v="2023-03-24T00:00:00"/>
    <x v="35699"/>
  </r>
  <r>
    <x v="35700"/>
    <x v="31"/>
    <s v="Roy-Goodwin"/>
    <d v="2021-12-05T00:00:00"/>
    <x v="1"/>
    <x v="0"/>
    <x v="4"/>
    <x v="8"/>
    <x v="9"/>
    <n v="1.5700000524520901"/>
    <n v="52.159999847412102"/>
    <n v="21.0300006866455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1"/>
    <s v="White only, Non-Hispanic"/>
    <n v="0"/>
    <n v="0"/>
    <n v="0"/>
    <n v="0"/>
    <s v="No, did not receive any tetanus shot in the past 10 years"/>
    <n v="0"/>
    <n v="0"/>
    <d v="2021-12-31T00:00:00"/>
    <x v="35700"/>
  </r>
  <r>
    <x v="35701"/>
    <x v="8"/>
    <s v="Williams-Perez"/>
    <d v="2021-09-05T00:00:00"/>
    <x v="1"/>
    <x v="1"/>
    <x v="0"/>
    <x v="10"/>
    <x v="60"/>
    <n v="1.6000000238418599"/>
    <n v="61.689998626708999"/>
    <n v="24.090000152587901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1"/>
    <d v="2021-09-15T00:00:00"/>
    <x v="35701"/>
  </r>
  <r>
    <x v="35702"/>
    <x v="37"/>
    <s v="Baker Alvarez, Pham and"/>
    <d v="2023-07-25T00:00:00"/>
    <x v="0"/>
    <x v="2"/>
    <x v="4"/>
    <x v="9"/>
    <x v="17"/>
    <n v="1.7799999713897701"/>
    <n v="101.59999847412099"/>
    <n v="32.139999389648402"/>
    <s v="O-"/>
    <x v="1"/>
    <n v="1"/>
    <x v="0"/>
    <x v="0"/>
    <x v="0"/>
    <x v="0"/>
    <n v="0"/>
    <x v="0"/>
    <x v="0"/>
    <x v="1"/>
    <n v="1"/>
    <n v="0"/>
    <n v="1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3-08-02T00:00:00"/>
    <x v="35702"/>
  </r>
  <r>
    <x v="35703"/>
    <x v="44"/>
    <s v="Alvarez Inc"/>
    <d v="2021-01-01T00:00:00"/>
    <x v="0"/>
    <x v="2"/>
    <x v="2"/>
    <x v="5"/>
    <x v="24"/>
    <n v="1.6799999475479099"/>
    <n v="108.860000610352"/>
    <n v="38.740001678466797"/>
    <s v="B-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1-01-11T00:00:00"/>
    <x v="35703"/>
  </r>
  <r>
    <x v="35704"/>
    <x v="17"/>
    <s v="Sons and Wood"/>
    <d v="2021-06-09T00:00:00"/>
    <x v="1"/>
    <x v="2"/>
    <x v="3"/>
    <x v="3"/>
    <x v="10"/>
    <n v="1.4700000286102299"/>
    <n v="136.080001831055"/>
    <n v="62.700000762939503"/>
    <s v="B-"/>
    <x v="1"/>
    <n v="0"/>
    <x v="1"/>
    <x v="1"/>
    <x v="0"/>
    <x v="0"/>
    <n v="1"/>
    <x v="1"/>
    <x v="1"/>
    <x v="1"/>
    <n v="0"/>
    <n v="0"/>
    <n v="1"/>
    <n v="1"/>
    <n v="1"/>
    <n v="1"/>
    <s v="Never smoked"/>
    <s v="Never used e-cigarettes in my entire life"/>
    <n v="1"/>
    <s v="Black only, Non-Hispanic"/>
    <n v="1"/>
    <n v="1"/>
    <n v="1"/>
    <n v="1"/>
    <s v="No, did not receive any tetanus shot in the past 10 years"/>
    <n v="1"/>
    <n v="1"/>
    <d v="2021-07-08T00:00:00"/>
    <x v="35704"/>
  </r>
  <r>
    <x v="35705"/>
    <x v="3"/>
    <s v="Ware-Smith"/>
    <d v="2020-01-05T00:00:00"/>
    <x v="0"/>
    <x v="2"/>
    <x v="2"/>
    <x v="6"/>
    <x v="6"/>
    <n v="1.6799999475479099"/>
    <n v="72.569999694824205"/>
    <n v="25.819999694824201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1-23T00:00:00"/>
    <x v="35705"/>
  </r>
  <r>
    <x v="35706"/>
    <x v="50"/>
    <s v="Mooney, Nolan Porter and"/>
    <d v="2021-01-21T00:00:00"/>
    <x v="1"/>
    <x v="2"/>
    <x v="2"/>
    <x v="12"/>
    <x v="66"/>
    <n v="1.5700000524520901"/>
    <n v="95.25"/>
    <n v="38.409999847412102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1"/>
    <n v="0"/>
    <d v="2021-02-14T00:00:00"/>
    <x v="35706"/>
  </r>
  <r>
    <x v="35707"/>
    <x v="40"/>
    <s v="Christensen-Merritt"/>
    <d v="2019-06-20T00:00:00"/>
    <x v="1"/>
    <x v="2"/>
    <x v="2"/>
    <x v="2"/>
    <x v="8"/>
    <n v="1.5700000524520901"/>
    <n v="44.450000762939503"/>
    <n v="17.920000076293899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0"/>
    <d v="2019-07-03T00:00:00"/>
    <x v="35707"/>
  </r>
  <r>
    <x v="35708"/>
    <x v="1"/>
    <s v="Burke Inc"/>
    <d v="2021-11-16T00:00:00"/>
    <x v="0"/>
    <x v="0"/>
    <x v="1"/>
    <x v="2"/>
    <x v="2"/>
    <n v="1.83000004291534"/>
    <n v="113.40000152587901"/>
    <n v="33.909999847412102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1-11-21T00:00:00"/>
    <x v="35708"/>
  </r>
  <r>
    <x v="35709"/>
    <x v="32"/>
    <s v="James Ltd"/>
    <d v="2022-07-30T00:00:00"/>
    <x v="0"/>
    <x v="2"/>
    <x v="4"/>
    <x v="6"/>
    <x v="14"/>
    <n v="1.79999995231628"/>
    <n v="125.65000152587901"/>
    <n v="38.630001068115199"/>
    <s v="B-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etanus shot but not sure what type"/>
    <n v="0"/>
    <n v="0"/>
    <d v="2022-08-26T00:00:00"/>
    <x v="35709"/>
  </r>
  <r>
    <x v="35710"/>
    <x v="5"/>
    <s v="PLC Perez"/>
    <d v="2019-09-26T00:00:00"/>
    <x v="1"/>
    <x v="1"/>
    <x v="3"/>
    <x v="10"/>
    <x v="19"/>
    <n v="1.5199999809265099"/>
    <n v="73.029998779296903"/>
    <n v="31.440000534057599"/>
    <s v="O+"/>
    <x v="0"/>
    <n v="1"/>
    <x v="0"/>
    <x v="0"/>
    <x v="1"/>
    <x v="1"/>
    <n v="1"/>
    <x v="0"/>
    <x v="0"/>
    <x v="0"/>
    <n v="1"/>
    <n v="1"/>
    <n v="1"/>
    <n v="1"/>
    <n v="0"/>
    <n v="1"/>
    <s v="Current smoker - now smokes some days"/>
    <s v="Use them some days"/>
    <n v="1"/>
    <s v="White only, Non-Hispanic"/>
    <n v="0"/>
    <n v="1"/>
    <n v="0"/>
    <n v="0"/>
    <s v="Yes, received tetanus shot but not sure what type"/>
    <n v="0"/>
    <n v="0"/>
    <d v="2019-10-15T00:00:00"/>
    <x v="35710"/>
  </r>
  <r>
    <x v="35711"/>
    <x v="33"/>
    <s v="LLC Flores"/>
    <d v="2021-01-29T00:00:00"/>
    <x v="0"/>
    <x v="2"/>
    <x v="1"/>
    <x v="6"/>
    <x v="6"/>
    <n v="1.8500000238418599"/>
    <n v="88.449996948242202"/>
    <n v="25.7299995422363"/>
    <s v="AB-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2-11T00:00:00"/>
    <x v="35711"/>
  </r>
  <r>
    <x v="35712"/>
    <x v="14"/>
    <s v="Ibarra-Browning"/>
    <d v="2022-06-03T00:00:00"/>
    <x v="0"/>
    <x v="1"/>
    <x v="4"/>
    <x v="0"/>
    <x v="51"/>
    <n v="1.6799999475479099"/>
    <n v="99.339996337890597"/>
    <n v="35.349998474121101"/>
    <s v="AB+"/>
    <x v="0"/>
    <n v="0"/>
    <x v="0"/>
    <x v="1"/>
    <x v="0"/>
    <x v="0"/>
    <n v="0"/>
    <x v="0"/>
    <x v="0"/>
    <x v="0"/>
    <n v="0"/>
    <n v="0"/>
    <n v="1"/>
    <n v="1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0"/>
    <n v="0"/>
    <d v="2022-06-18T00:00:00"/>
    <x v="35712"/>
  </r>
  <r>
    <x v="35713"/>
    <x v="8"/>
    <s v="Henry-Johnson"/>
    <d v="2021-08-26T00:00:00"/>
    <x v="1"/>
    <x v="2"/>
    <x v="1"/>
    <x v="5"/>
    <x v="42"/>
    <n v="1.75"/>
    <n v="78.019996643066406"/>
    <n v="25.3999996185302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9-17T00:00:00"/>
    <x v="35713"/>
  </r>
  <r>
    <x v="35714"/>
    <x v="14"/>
    <s v="Jones-Burnett"/>
    <d v="2019-08-19T00:00:00"/>
    <x v="1"/>
    <x v="1"/>
    <x v="1"/>
    <x v="3"/>
    <x v="10"/>
    <n v="1.6000000238418599"/>
    <n v="81.650001525878906"/>
    <n v="31.889999389648398"/>
    <s v="B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1"/>
    <n v="0"/>
    <s v="No, did not receive any tetanus shot in the past 10 years"/>
    <n v="0"/>
    <n v="1"/>
    <d v="2019-09-05T00:00:00"/>
    <x v="35714"/>
  </r>
  <r>
    <x v="35715"/>
    <x v="39"/>
    <s v="Mccall-Bryant"/>
    <d v="2022-06-14T00:00:00"/>
    <x v="0"/>
    <x v="2"/>
    <x v="0"/>
    <x v="4"/>
    <x v="34"/>
    <n v="1.7799999713897701"/>
    <n v="68.040000915527301"/>
    <n v="21.5200004577637"/>
    <s v="A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dap"/>
    <n v="0"/>
    <n v="1"/>
    <d v="2022-06-22T00:00:00"/>
    <x v="35715"/>
  </r>
  <r>
    <x v="35716"/>
    <x v="20"/>
    <s v="Martin, and Shepherd Shelton"/>
    <d v="2020-11-03T00:00:00"/>
    <x v="1"/>
    <x v="1"/>
    <x v="2"/>
    <x v="11"/>
    <x v="43"/>
    <n v="1.54999995231628"/>
    <n v="58.970001220703097"/>
    <n v="24.5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1"/>
    <d v="2020-11-12T00:00:00"/>
    <x v="35716"/>
  </r>
  <r>
    <x v="35717"/>
    <x v="20"/>
    <s v="Martin Jefferson Smith, and"/>
    <d v="2021-05-17T00:00:00"/>
    <x v="1"/>
    <x v="2"/>
    <x v="1"/>
    <x v="6"/>
    <x v="14"/>
    <n v="1.79999995231628"/>
    <n v="77.110000610351605"/>
    <n v="23.70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, but not Tdap"/>
    <n v="0"/>
    <n v="0"/>
    <d v="2021-05-28T00:00:00"/>
    <x v="35717"/>
  </r>
  <r>
    <x v="35718"/>
    <x v="23"/>
    <s v="Barron Ltd"/>
    <d v="2019-10-16T00:00:00"/>
    <x v="0"/>
    <x v="1"/>
    <x v="2"/>
    <x v="0"/>
    <x v="51"/>
    <n v="1.7799999713897701"/>
    <n v="80.739997863769503"/>
    <n v="25.5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19-10-22T00:00:00"/>
    <x v="35718"/>
  </r>
  <r>
    <x v="35719"/>
    <x v="0"/>
    <s v="Lopez and Day, Williams"/>
    <d v="2022-05-11T00:00:00"/>
    <x v="1"/>
    <x v="1"/>
    <x v="1"/>
    <x v="9"/>
    <x v="17"/>
    <n v="1.5700000524520901"/>
    <n v="68.040000915527301"/>
    <n v="27.440000534057599"/>
    <s v="AB+"/>
    <x v="0"/>
    <n v="0"/>
    <x v="0"/>
    <x v="0"/>
    <x v="1"/>
    <x v="0"/>
    <n v="1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05-15T00:00:00"/>
    <x v="35719"/>
  </r>
  <r>
    <x v="35720"/>
    <x v="8"/>
    <s v="Berry-Wilson"/>
    <d v="2021-09-12T00:00:00"/>
    <x v="0"/>
    <x v="0"/>
    <x v="2"/>
    <x v="12"/>
    <x v="50"/>
    <n v="1.7799999713897701"/>
    <n v="88.449996948242202"/>
    <n v="27.9799995422363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1"/>
    <s v="Yes, received tetanus shot but not sure what type"/>
    <n v="0"/>
    <n v="1"/>
    <d v="2021-09-21T00:00:00"/>
    <x v="35720"/>
  </r>
  <r>
    <x v="35721"/>
    <x v="43"/>
    <s v="Atkinson-Brady"/>
    <d v="2021-08-05T00:00:00"/>
    <x v="0"/>
    <x v="2"/>
    <x v="2"/>
    <x v="2"/>
    <x v="2"/>
    <n v="1.7300000190734901"/>
    <n v="79.379997253417997"/>
    <n v="26.6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1"/>
    <d v="2021-09-03T00:00:00"/>
    <x v="35721"/>
  </r>
  <r>
    <x v="35722"/>
    <x v="20"/>
    <s v="LLC Harvey"/>
    <d v="2021-03-13T00:00:00"/>
    <x v="0"/>
    <x v="1"/>
    <x v="0"/>
    <x v="6"/>
    <x v="6"/>
    <n v="1.9099999666214"/>
    <n v="83.910003662109403"/>
    <n v="23.1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1"/>
    <s v="No, did not receive any tetanus shot in the past 10 years"/>
    <n v="0"/>
    <n v="0"/>
    <d v="2021-03-30T00:00:00"/>
    <x v="35722"/>
  </r>
  <r>
    <x v="35723"/>
    <x v="16"/>
    <s v="Noble Caldwell, Parks and"/>
    <d v="2023-10-27T00:00:00"/>
    <x v="0"/>
    <x v="1"/>
    <x v="1"/>
    <x v="9"/>
    <x v="21"/>
    <n v="1.0700000524520901"/>
    <n v="108.860000610352"/>
    <n v="95.660003662109403"/>
    <s v="AB-"/>
    <x v="1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3-11-25T00:00:00"/>
    <x v="35723"/>
  </r>
  <r>
    <x v="35724"/>
    <x v="15"/>
    <s v="Gardner White, and Dominguez"/>
    <d v="2020-12-15T00:00:00"/>
    <x v="1"/>
    <x v="0"/>
    <x v="2"/>
    <x v="2"/>
    <x v="62"/>
    <n v="1.6799999475479099"/>
    <n v="81.650001525878906"/>
    <n v="29.04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1-10T00:00:00"/>
    <x v="35724"/>
  </r>
  <r>
    <x v="35725"/>
    <x v="35"/>
    <s v="Sons and Wilcox"/>
    <d v="2021-10-10T00:00:00"/>
    <x v="0"/>
    <x v="1"/>
    <x v="1"/>
    <x v="3"/>
    <x v="3"/>
    <n v="1.54999995231628"/>
    <n v="63.5"/>
    <n v="26.4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1"/>
    <d v="2021-10-11T00:00:00"/>
    <x v="35725"/>
  </r>
  <r>
    <x v="35726"/>
    <x v="36"/>
    <s v="Nguyen and Ramsey Fisher,"/>
    <d v="2023-01-26T00:00:00"/>
    <x v="1"/>
    <x v="0"/>
    <x v="1"/>
    <x v="12"/>
    <x v="50"/>
    <n v="1.5199999809265099"/>
    <n v="47.630001068115199"/>
    <n v="20.5100002288818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every day"/>
    <n v="1"/>
    <s v="White only, Non-Hispanic"/>
    <n v="1"/>
    <n v="1"/>
    <n v="1"/>
    <n v="0"/>
    <s v="Yes, received Tdap"/>
    <n v="0"/>
    <n v="0"/>
    <d v="2023-02-10T00:00:00"/>
    <x v="35726"/>
  </r>
  <r>
    <x v="35727"/>
    <x v="16"/>
    <s v="Williams-Macdonald"/>
    <d v="2019-12-14T00:00:00"/>
    <x v="1"/>
    <x v="1"/>
    <x v="0"/>
    <x v="0"/>
    <x v="51"/>
    <n v="1.70000004768372"/>
    <n v="113.40000152587901"/>
    <n v="39.1599998474121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dap"/>
    <n v="0"/>
    <n v="1"/>
    <d v="2019-12-31T00:00:00"/>
    <x v="35727"/>
  </r>
  <r>
    <x v="35728"/>
    <x v="14"/>
    <s v="Palmer-Benjamin"/>
    <d v="2023-05-08T00:00:00"/>
    <x v="1"/>
    <x v="0"/>
    <x v="1"/>
    <x v="2"/>
    <x v="8"/>
    <n v="1.6499999761581401"/>
    <n v="58.970001220703097"/>
    <n v="21.629999160766602"/>
    <s v="AB-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0"/>
    <n v="0"/>
    <n v="0"/>
    <s v="No, did not receive any tetanus shot in the past 10 years"/>
    <n v="0"/>
    <n v="0"/>
    <d v="2023-05-20T00:00:00"/>
    <x v="35728"/>
  </r>
  <r>
    <x v="35729"/>
    <x v="32"/>
    <s v="Webb-Williams"/>
    <d v="2024-01-24T00:00:00"/>
    <x v="1"/>
    <x v="0"/>
    <x v="1"/>
    <x v="1"/>
    <x v="38"/>
    <n v="1.5"/>
    <n v="76.660003662109403"/>
    <n v="34.130001068115199"/>
    <s v="A-"/>
    <x v="0"/>
    <n v="0"/>
    <x v="0"/>
    <x v="0"/>
    <x v="1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1-31T00:00:00"/>
    <x v="35729"/>
  </r>
  <r>
    <x v="35730"/>
    <x v="23"/>
    <s v="Nelson and Young, Robles"/>
    <d v="2021-09-09T00:00:00"/>
    <x v="1"/>
    <x v="0"/>
    <x v="1"/>
    <x v="9"/>
    <x v="21"/>
    <n v="1.6499999761581401"/>
    <n v="102.05999755859401"/>
    <n v="37.439998626708999"/>
    <s v="A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10-06T00:00:00"/>
    <x v="35730"/>
  </r>
  <r>
    <x v="35731"/>
    <x v="34"/>
    <s v="Mullen-Obrien"/>
    <d v="2022-11-28T00:00:00"/>
    <x v="0"/>
    <x v="0"/>
    <x v="1"/>
    <x v="11"/>
    <x v="43"/>
    <n v="1.7799999713897701"/>
    <n v="108.860000610352"/>
    <n v="34.4399986267089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12-05T00:00:00"/>
    <x v="35731"/>
  </r>
  <r>
    <x v="35732"/>
    <x v="19"/>
    <s v="Diaz Harris King, and"/>
    <d v="2024-04-11T00:00:00"/>
    <x v="1"/>
    <x v="2"/>
    <x v="2"/>
    <x v="11"/>
    <x v="36"/>
    <n v="1.62999999523163"/>
    <n v="86.180000305175795"/>
    <n v="32.610000610351598"/>
    <s v="AB-"/>
    <x v="0"/>
    <n v="0"/>
    <x v="0"/>
    <x v="1"/>
    <x v="1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24-05-04T00:00:00"/>
    <x v="35732"/>
  </r>
  <r>
    <x v="35733"/>
    <x v="51"/>
    <s v="and Lam Reyes, Smith"/>
    <d v="2019-05-08T00:00:00"/>
    <x v="1"/>
    <x v="2"/>
    <x v="0"/>
    <x v="1"/>
    <x v="64"/>
    <n v="1.54999995231628"/>
    <n v="56.25"/>
    <n v="23.4300003051757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19-05-15T00:00:00"/>
    <x v="35733"/>
  </r>
  <r>
    <x v="35734"/>
    <x v="20"/>
    <s v="Simmons, Pearson Chang and"/>
    <d v="2023-09-20T00:00:00"/>
    <x v="1"/>
    <x v="0"/>
    <x v="1"/>
    <x v="5"/>
    <x v="5"/>
    <n v="1.62999999523163"/>
    <n v="81.650001525878906"/>
    <n v="30.899999618530298"/>
    <s v="O-"/>
    <x v="0"/>
    <n v="0"/>
    <x v="0"/>
    <x v="0"/>
    <x v="0"/>
    <x v="0"/>
    <n v="0"/>
    <x v="1"/>
    <x v="0"/>
    <x v="2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No, did not receive any tetanus shot in the past 10 years"/>
    <n v="0"/>
    <n v="0"/>
    <d v="2023-10-07T00:00:00"/>
    <x v="35734"/>
  </r>
  <r>
    <x v="35735"/>
    <x v="26"/>
    <s v="Ltd Rodriguez"/>
    <d v="2020-09-20T00:00:00"/>
    <x v="1"/>
    <x v="1"/>
    <x v="2"/>
    <x v="10"/>
    <x v="40"/>
    <n v="1.6799999475479099"/>
    <n v="63.5"/>
    <n v="22.6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0-10-09T00:00:00"/>
    <x v="35735"/>
  </r>
  <r>
    <x v="35736"/>
    <x v="34"/>
    <s v="Davis PLC"/>
    <d v="2019-07-18T00:00:00"/>
    <x v="1"/>
    <x v="1"/>
    <x v="2"/>
    <x v="3"/>
    <x v="56"/>
    <n v="1.6799999475479099"/>
    <n v="108.860000610352"/>
    <n v="38.740001678466797"/>
    <s v="AB-"/>
    <x v="0"/>
    <n v="0"/>
    <x v="0"/>
    <x v="0"/>
    <x v="1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1"/>
    <n v="1"/>
    <s v="No, did not receive any tetanus shot in the past 10 years"/>
    <n v="0"/>
    <n v="1"/>
    <d v="2019-08-10T00:00:00"/>
    <x v="35736"/>
  </r>
  <r>
    <x v="35737"/>
    <x v="6"/>
    <s v="Garcia, and Richmond Hudson"/>
    <d v="2019-06-15T00:00:00"/>
    <x v="1"/>
    <x v="2"/>
    <x v="0"/>
    <x v="5"/>
    <x v="5"/>
    <n v="1.62999999523163"/>
    <n v="58.060001373291001"/>
    <n v="21.9699993133544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19-07-04T00:00:00"/>
    <x v="35737"/>
  </r>
  <r>
    <x v="35738"/>
    <x v="39"/>
    <s v="Cole, Mccullough Livingston and"/>
    <d v="2020-02-18T00:00:00"/>
    <x v="0"/>
    <x v="1"/>
    <x v="2"/>
    <x v="8"/>
    <x v="9"/>
    <n v="1.9099999666214"/>
    <n v="113.40000152587901"/>
    <n v="31.25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0-03-01T00:00:00"/>
    <x v="35738"/>
  </r>
  <r>
    <x v="35739"/>
    <x v="18"/>
    <s v="and Sons Williams"/>
    <d v="2021-06-02T00:00:00"/>
    <x v="0"/>
    <x v="1"/>
    <x v="1"/>
    <x v="5"/>
    <x v="30"/>
    <n v="1.79999995231628"/>
    <n v="113.40000152587901"/>
    <n v="34.869998931884801"/>
    <s v="B+"/>
    <x v="1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6-05T00:00:00"/>
    <x v="35739"/>
  </r>
  <r>
    <x v="35740"/>
    <x v="22"/>
    <s v="Thompson-Underwood"/>
    <d v="2022-11-12T00:00:00"/>
    <x v="0"/>
    <x v="0"/>
    <x v="1"/>
    <x v="10"/>
    <x v="19"/>
    <n v="1.83000004291534"/>
    <n v="90.720001220703097"/>
    <n v="27.120000839233398"/>
    <s v="O-"/>
    <x v="0"/>
    <n v="0"/>
    <x v="0"/>
    <x v="1"/>
    <x v="0"/>
    <x v="0"/>
    <n v="1"/>
    <x v="0"/>
    <x v="0"/>
    <x v="0"/>
    <n v="0"/>
    <n v="0"/>
    <n v="1"/>
    <n v="0"/>
    <n v="0"/>
    <n v="0"/>
    <s v="Former smoker"/>
    <s v="Not at all (right now)"/>
    <n v="1"/>
    <s v="White only, Non-Hispanic"/>
    <n v="0"/>
    <n v="1"/>
    <n v="0"/>
    <n v="1"/>
    <s v="Yes, received tetanus shot but not sure what type"/>
    <n v="0"/>
    <n v="1"/>
    <d v="2022-11-20T00:00:00"/>
    <x v="35740"/>
  </r>
  <r>
    <x v="35741"/>
    <x v="22"/>
    <s v="Goodman-Gonzales"/>
    <d v="2022-03-02T00:00:00"/>
    <x v="1"/>
    <x v="2"/>
    <x v="0"/>
    <x v="8"/>
    <x v="28"/>
    <n v="1.62999999523163"/>
    <n v="84.819999694824205"/>
    <n v="32.099998474121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3-26T00:00:00"/>
    <x v="35741"/>
  </r>
  <r>
    <x v="35742"/>
    <x v="42"/>
    <s v="White LLC"/>
    <d v="2019-08-24T00:00:00"/>
    <x v="1"/>
    <x v="1"/>
    <x v="1"/>
    <x v="9"/>
    <x v="49"/>
    <n v="1.6499999761581401"/>
    <n v="74.389999389648395"/>
    <n v="27.290000915527301"/>
    <s v="AB+"/>
    <x v="0"/>
    <n v="0"/>
    <x v="0"/>
    <x v="0"/>
    <x v="1"/>
    <x v="1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9-08T00:00:00"/>
    <x v="35742"/>
  </r>
  <r>
    <x v="35743"/>
    <x v="44"/>
    <s v="Davis Bradley and Perkins,"/>
    <d v="2022-03-24T00:00:00"/>
    <x v="1"/>
    <x v="2"/>
    <x v="2"/>
    <x v="3"/>
    <x v="10"/>
    <n v="1.5700000524520901"/>
    <n v="57.150001525878899"/>
    <n v="23.0499992370605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4-15T00:00:00"/>
    <x v="35743"/>
  </r>
  <r>
    <x v="35744"/>
    <x v="9"/>
    <s v="Greene-Shields"/>
    <d v="2019-08-05T00:00:00"/>
    <x v="1"/>
    <x v="2"/>
    <x v="2"/>
    <x v="4"/>
    <x v="29"/>
    <n v="1.6499999761581401"/>
    <n v="62.599998474121101"/>
    <n v="22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19-08-06T00:00:00"/>
    <x v="35744"/>
  </r>
  <r>
    <x v="35745"/>
    <x v="36"/>
    <s v="Martin-Levine"/>
    <d v="2023-07-29T00:00:00"/>
    <x v="1"/>
    <x v="0"/>
    <x v="1"/>
    <x v="10"/>
    <x v="45"/>
    <n v="1.5700000524520901"/>
    <n v="65.769996643066406"/>
    <n v="26.5200004577637"/>
    <s v="O-"/>
    <x v="0"/>
    <n v="0"/>
    <x v="0"/>
    <x v="1"/>
    <x v="0"/>
    <x v="0"/>
    <n v="1"/>
    <x v="1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3-08-15T00:00:00"/>
    <x v="35745"/>
  </r>
  <r>
    <x v="35746"/>
    <x v="25"/>
    <s v="Ltd Brown"/>
    <d v="2021-04-27T00:00:00"/>
    <x v="1"/>
    <x v="2"/>
    <x v="2"/>
    <x v="3"/>
    <x v="31"/>
    <n v="1.6799999475479099"/>
    <n v="99.790000915527301"/>
    <n v="35.509998321533203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No, did not receive any tetanus shot in the past 10 years"/>
    <n v="0"/>
    <n v="1"/>
    <d v="2021-05-14T00:00:00"/>
    <x v="35746"/>
  </r>
  <r>
    <x v="35747"/>
    <x v="23"/>
    <s v="Rodriguez-Gonzalez"/>
    <d v="2023-05-17T00:00:00"/>
    <x v="1"/>
    <x v="1"/>
    <x v="2"/>
    <x v="7"/>
    <x v="7"/>
    <n v="1.54999995231628"/>
    <n v="61.2299995422363"/>
    <n v="25.5100002288818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23-05-20T00:00:00"/>
    <x v="35747"/>
  </r>
  <r>
    <x v="35748"/>
    <x v="3"/>
    <s v="Brown Group"/>
    <d v="2022-10-15T00:00:00"/>
    <x v="0"/>
    <x v="2"/>
    <x v="1"/>
    <x v="11"/>
    <x v="65"/>
    <n v="1.79999995231628"/>
    <n v="90.720001220703097"/>
    <n v="27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Yes, received Tdap"/>
    <n v="0"/>
    <n v="1"/>
    <d v="2022-10-25T00:00:00"/>
    <x v="35748"/>
  </r>
  <r>
    <x v="35749"/>
    <x v="21"/>
    <s v="and Meadows Watkins Lyons,"/>
    <d v="2023-10-06T00:00:00"/>
    <x v="0"/>
    <x v="1"/>
    <x v="2"/>
    <x v="12"/>
    <x v="66"/>
    <n v="2.0299999713897701"/>
    <n v="108.860000610352"/>
    <n v="26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Multiracial, Non-Hispanic"/>
    <n v="1"/>
    <n v="1"/>
    <n v="1"/>
    <n v="1"/>
    <s v="Yes, received Tdap"/>
    <n v="0"/>
    <n v="1"/>
    <d v="2023-10-28T00:00:00"/>
    <x v="35749"/>
  </r>
  <r>
    <x v="35750"/>
    <x v="12"/>
    <s v="Aguilar Kim and Baker,"/>
    <d v="2022-12-16T00:00:00"/>
    <x v="1"/>
    <x v="1"/>
    <x v="2"/>
    <x v="6"/>
    <x v="25"/>
    <n v="1.6799999475479099"/>
    <n v="68.040000915527301"/>
    <n v="24.2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12-29T00:00:00"/>
    <x v="35750"/>
  </r>
  <r>
    <x v="35751"/>
    <x v="45"/>
    <s v="and Turner, Holt Oconnor"/>
    <d v="2023-02-10T00:00:00"/>
    <x v="0"/>
    <x v="1"/>
    <x v="4"/>
    <x v="8"/>
    <x v="33"/>
    <n v="1.7799999713897701"/>
    <n v="88.449996948242202"/>
    <n v="27.97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3-02-11T00:00:00"/>
    <x v="35751"/>
  </r>
  <r>
    <x v="35752"/>
    <x v="53"/>
    <s v="Sons and Howard"/>
    <d v="2021-08-02T00:00:00"/>
    <x v="0"/>
    <x v="1"/>
    <x v="1"/>
    <x v="8"/>
    <x v="26"/>
    <n v="1.6499999761581401"/>
    <n v="56.700000762939503"/>
    <n v="20.799999237060501"/>
    <s v="AB+"/>
    <x v="1"/>
    <n v="0"/>
    <x v="1"/>
    <x v="0"/>
    <x v="0"/>
    <x v="0"/>
    <n v="0"/>
    <x v="0"/>
    <x v="0"/>
    <x v="0"/>
    <n v="0"/>
    <n v="1"/>
    <n v="0"/>
    <n v="0"/>
    <n v="0"/>
    <n v="1"/>
    <s v="Former smoker"/>
    <s v="Not at all (right now)"/>
    <n v="1"/>
    <s v="Black only, Non-Hispanic"/>
    <n v="0"/>
    <n v="1"/>
    <n v="0"/>
    <n v="0"/>
    <s v="Yes, received tetanus shot but not sure what type"/>
    <n v="0"/>
    <n v="0"/>
    <d v="2021-08-21T00:00:00"/>
    <x v="35752"/>
  </r>
  <r>
    <x v="35753"/>
    <x v="34"/>
    <s v="Browning and Ellis Bailey,"/>
    <d v="2022-06-04T00:00:00"/>
    <x v="1"/>
    <x v="2"/>
    <x v="2"/>
    <x v="8"/>
    <x v="44"/>
    <n v="1.6499999761581401"/>
    <n v="81.650001525878906"/>
    <n v="29.950000762939499"/>
    <s v="B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0"/>
    <s v="Black only, Non-Hispanic"/>
    <n v="1"/>
    <n v="1"/>
    <n v="0"/>
    <n v="0"/>
    <s v="No, did not receive any tetanus shot in the past 10 years"/>
    <n v="0"/>
    <n v="1"/>
    <d v="2022-06-30T00:00:00"/>
    <x v="35753"/>
  </r>
  <r>
    <x v="35754"/>
    <x v="26"/>
    <s v="Gallagher-Hill"/>
    <d v="2020-03-10T00:00:00"/>
    <x v="1"/>
    <x v="2"/>
    <x v="0"/>
    <x v="8"/>
    <x v="44"/>
    <n v="1.62999999523163"/>
    <n v="67.129997253417997"/>
    <n v="25.39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Yes, received tetanus shot but not sure what type"/>
    <n v="0"/>
    <n v="0"/>
    <d v="2020-03-19T00:00:00"/>
    <x v="35754"/>
  </r>
  <r>
    <x v="35755"/>
    <x v="28"/>
    <s v="Walker PLC"/>
    <d v="2020-12-07T00:00:00"/>
    <x v="0"/>
    <x v="2"/>
    <x v="4"/>
    <x v="6"/>
    <x v="6"/>
    <n v="1.83000004291534"/>
    <n v="88.449996948242202"/>
    <n v="26.450000762939499"/>
    <s v="O-"/>
    <x v="0"/>
    <n v="0"/>
    <x v="0"/>
    <x v="0"/>
    <x v="0"/>
    <x v="0"/>
    <n v="1"/>
    <x v="0"/>
    <x v="1"/>
    <x v="1"/>
    <n v="0"/>
    <n v="0"/>
    <n v="1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12-26T00:00:00"/>
    <x v="35755"/>
  </r>
  <r>
    <x v="35756"/>
    <x v="41"/>
    <s v="Davis-Bishop"/>
    <d v="2020-05-25T00:00:00"/>
    <x v="0"/>
    <x v="0"/>
    <x v="2"/>
    <x v="2"/>
    <x v="62"/>
    <n v="1.7300000190734901"/>
    <n v="108.860000610352"/>
    <n v="36.4900016784667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6-02T00:00:00"/>
    <x v="35756"/>
  </r>
  <r>
    <x v="35757"/>
    <x v="47"/>
    <s v="Green-Robertson"/>
    <d v="2023-02-25T00:00:00"/>
    <x v="0"/>
    <x v="0"/>
    <x v="2"/>
    <x v="1"/>
    <x v="71"/>
    <n v="1.75"/>
    <n v="99.790000915527301"/>
    <n v="32.490001678466797"/>
    <s v="AB-"/>
    <x v="0"/>
    <n v="0"/>
    <x v="0"/>
    <x v="0"/>
    <x v="1"/>
    <x v="0"/>
    <n v="0"/>
    <x v="1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1"/>
    <d v="2023-02-26T00:00:00"/>
    <x v="35757"/>
  </r>
  <r>
    <x v="35758"/>
    <x v="47"/>
    <s v="Becker, Snyder Buchanan and"/>
    <d v="2021-06-10T00:00:00"/>
    <x v="1"/>
    <x v="0"/>
    <x v="2"/>
    <x v="2"/>
    <x v="8"/>
    <n v="1.5700000524520901"/>
    <n v="71.669998168945298"/>
    <n v="28.899999618530298"/>
    <s v="AB+"/>
    <x v="0"/>
    <n v="0"/>
    <x v="0"/>
    <x v="0"/>
    <x v="0"/>
    <x v="0"/>
    <n v="1"/>
    <x v="0"/>
    <x v="0"/>
    <x v="0"/>
    <n v="0"/>
    <n v="0"/>
    <n v="0"/>
    <n v="1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1"/>
    <d v="2021-07-09T00:00:00"/>
    <x v="35758"/>
  </r>
  <r>
    <x v="35759"/>
    <x v="48"/>
    <s v="Gonzalez Group"/>
    <d v="2021-09-30T00:00:00"/>
    <x v="1"/>
    <x v="0"/>
    <x v="2"/>
    <x v="7"/>
    <x v="69"/>
    <n v="1.62999999523163"/>
    <n v="90.720001220703097"/>
    <n v="34.330001831054702"/>
    <s v="O+"/>
    <x v="0"/>
    <n v="0"/>
    <x v="0"/>
    <x v="1"/>
    <x v="0"/>
    <x v="0"/>
    <n v="1"/>
    <x v="0"/>
    <x v="1"/>
    <x v="0"/>
    <n v="0"/>
    <n v="1"/>
    <n v="1"/>
    <n v="1"/>
    <n v="1"/>
    <n v="0"/>
    <s v="Never smoked"/>
    <s v="Use them some days"/>
    <n v="1"/>
    <s v="White only, Non-Hispanic"/>
    <n v="1"/>
    <n v="1"/>
    <n v="1"/>
    <n v="1"/>
    <s v="Yes, received tetanus shot but not sure what type"/>
    <n v="0"/>
    <n v="1"/>
    <d v="2021-10-22T00:00:00"/>
    <x v="35759"/>
  </r>
  <r>
    <x v="35760"/>
    <x v="34"/>
    <s v="Johnson Riley, and Walker"/>
    <d v="2022-03-15T00:00:00"/>
    <x v="0"/>
    <x v="2"/>
    <x v="1"/>
    <x v="7"/>
    <x v="74"/>
    <n v="1.83000004291534"/>
    <n v="83.910003662109403"/>
    <n v="25.09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1"/>
    <n v="0"/>
    <s v="No, did not receive any tetanus shot in the past 10 years"/>
    <n v="0"/>
    <n v="1"/>
    <d v="2022-03-29T00:00:00"/>
    <x v="35760"/>
  </r>
  <r>
    <x v="35761"/>
    <x v="42"/>
    <s v="Sheppard Inc"/>
    <d v="2020-08-08T00:00:00"/>
    <x v="0"/>
    <x v="0"/>
    <x v="2"/>
    <x v="9"/>
    <x v="21"/>
    <n v="1.7300000190734901"/>
    <n v="74.389999389648395"/>
    <n v="24.940000534057599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0-09-06T00:00:00"/>
    <x v="35761"/>
  </r>
  <r>
    <x v="35762"/>
    <x v="15"/>
    <s v="Morris-Gonzales"/>
    <d v="2023-06-26T00:00:00"/>
    <x v="0"/>
    <x v="2"/>
    <x v="2"/>
    <x v="6"/>
    <x v="11"/>
    <n v="1.7300000190734901"/>
    <n v="97.519996643066406"/>
    <n v="32.6899986267089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7-14T00:00:00"/>
    <x v="35762"/>
  </r>
  <r>
    <x v="35763"/>
    <x v="32"/>
    <s v="Reilly and Anderson Martinez,"/>
    <d v="2022-06-25T00:00:00"/>
    <x v="1"/>
    <x v="1"/>
    <x v="2"/>
    <x v="10"/>
    <x v="45"/>
    <n v="1.70000004768372"/>
    <n v="81.650001525878906"/>
    <n v="28.1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7-04T00:00:00"/>
    <x v="35763"/>
  </r>
  <r>
    <x v="35764"/>
    <x v="20"/>
    <s v="Group Mack"/>
    <d v="2019-08-18T00:00:00"/>
    <x v="1"/>
    <x v="2"/>
    <x v="1"/>
    <x v="7"/>
    <x v="16"/>
    <n v="1.6000000238418599"/>
    <n v="97.519996643066406"/>
    <n v="38.0900001525878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19-09-14T00:00:00"/>
    <x v="35764"/>
  </r>
  <r>
    <x v="35765"/>
    <x v="38"/>
    <s v="Hernandez-Berg"/>
    <d v="2022-09-24T00:00:00"/>
    <x v="1"/>
    <x v="0"/>
    <x v="2"/>
    <x v="3"/>
    <x v="56"/>
    <n v="1.62999999523163"/>
    <n v="56.700000762939503"/>
    <n v="21.459999084472699"/>
    <s v="AB+"/>
    <x v="0"/>
    <n v="0"/>
    <x v="0"/>
    <x v="0"/>
    <x v="0"/>
    <x v="0"/>
    <n v="0"/>
    <x v="0"/>
    <x v="0"/>
    <x v="2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2-10-12T00:00:00"/>
    <x v="35765"/>
  </r>
  <r>
    <x v="35766"/>
    <x v="13"/>
    <s v="Beck-Martinez"/>
    <d v="2020-02-16T00:00:00"/>
    <x v="0"/>
    <x v="1"/>
    <x v="4"/>
    <x v="9"/>
    <x v="17"/>
    <n v="1.79999995231628"/>
    <n v="84.370002746582003"/>
    <n v="25.940000534057599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0-03-15T00:00:00"/>
    <x v="35766"/>
  </r>
  <r>
    <x v="35767"/>
    <x v="15"/>
    <s v="Neal-Tran"/>
    <d v="2024-01-23T00:00:00"/>
    <x v="1"/>
    <x v="0"/>
    <x v="0"/>
    <x v="3"/>
    <x v="3"/>
    <n v="1.62999999523163"/>
    <n v="57.610000610351598"/>
    <n v="21.7999992370605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2-12T00:00:00"/>
    <x v="35767"/>
  </r>
  <r>
    <x v="35768"/>
    <x v="12"/>
    <s v="Sons and Farley"/>
    <d v="2019-05-22T00:00:00"/>
    <x v="0"/>
    <x v="2"/>
    <x v="2"/>
    <x v="0"/>
    <x v="67"/>
    <n v="1.6799999475479099"/>
    <n v="113.40000152587901"/>
    <n v="40.3499984741211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etanus shot but not sure what type"/>
    <n v="0"/>
    <n v="0"/>
    <d v="2019-05-28T00:00:00"/>
    <x v="35768"/>
  </r>
  <r>
    <x v="35769"/>
    <x v="33"/>
    <s v="Harris-Gonzalez"/>
    <d v="2020-07-11T00:00:00"/>
    <x v="0"/>
    <x v="2"/>
    <x v="1"/>
    <x v="6"/>
    <x v="18"/>
    <n v="1.70000004768372"/>
    <n v="68.040000915527301"/>
    <n v="23.489999771118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08-04T00:00:00"/>
    <x v="35769"/>
  </r>
  <r>
    <x v="35770"/>
    <x v="6"/>
    <s v="Cox-Hernandez"/>
    <d v="2020-08-31T00:00:00"/>
    <x v="0"/>
    <x v="0"/>
    <x v="2"/>
    <x v="7"/>
    <x v="48"/>
    <n v="1.79999995231628"/>
    <n v="81.650001525878906"/>
    <n v="25.1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0-09-27T00:00:00"/>
    <x v="35770"/>
  </r>
  <r>
    <x v="35771"/>
    <x v="26"/>
    <s v="James-Alvarez"/>
    <d v="2023-10-23T00:00:00"/>
    <x v="1"/>
    <x v="2"/>
    <x v="4"/>
    <x v="6"/>
    <x v="6"/>
    <n v="1.75"/>
    <n v="95.25"/>
    <n v="31.0100002288818"/>
    <s v="A+"/>
    <x v="0"/>
    <n v="0"/>
    <x v="1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11-03T00:00:00"/>
    <x v="35771"/>
  </r>
  <r>
    <x v="35772"/>
    <x v="39"/>
    <s v="LLC Carpenter"/>
    <d v="2021-11-06T00:00:00"/>
    <x v="1"/>
    <x v="0"/>
    <x v="0"/>
    <x v="10"/>
    <x v="45"/>
    <n v="1.5700000524520901"/>
    <n v="63.5"/>
    <n v="25.610000610351602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1-11-28T00:00:00"/>
    <x v="35772"/>
  </r>
  <r>
    <x v="35773"/>
    <x v="47"/>
    <s v="Harmon-Brooks"/>
    <d v="2022-08-21T00:00:00"/>
    <x v="0"/>
    <x v="0"/>
    <x v="4"/>
    <x v="3"/>
    <x v="31"/>
    <n v="1.75"/>
    <n v="71.209999084472699"/>
    <n v="23.180000305175799"/>
    <s v="B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0"/>
    <n v="1"/>
    <n v="1"/>
    <n v="1"/>
    <s v="No, did not receive any tetanus shot in the past 10 years"/>
    <n v="0"/>
    <n v="0"/>
    <d v="2022-09-09T00:00:00"/>
    <x v="35773"/>
  </r>
  <r>
    <x v="35774"/>
    <x v="48"/>
    <s v="Marquez-Mendoza"/>
    <d v="2019-06-02T00:00:00"/>
    <x v="1"/>
    <x v="1"/>
    <x v="1"/>
    <x v="5"/>
    <x v="42"/>
    <n v="1.5700000524520901"/>
    <n v="86.180000305175795"/>
    <n v="34.75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06-05T00:00:00"/>
    <x v="35774"/>
  </r>
  <r>
    <x v="35775"/>
    <x v="40"/>
    <s v="Ltd Alexander"/>
    <d v="2022-11-16T00:00:00"/>
    <x v="0"/>
    <x v="0"/>
    <x v="2"/>
    <x v="8"/>
    <x v="28"/>
    <n v="1.70000004768372"/>
    <n v="68.040000915527301"/>
    <n v="23.4899997711182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2-12-13T00:00:00"/>
    <x v="35775"/>
  </r>
  <r>
    <x v="35776"/>
    <x v="0"/>
    <s v="and Taylor Murillo Estrada,"/>
    <d v="2022-06-07T00:00:00"/>
    <x v="1"/>
    <x v="0"/>
    <x v="1"/>
    <x v="11"/>
    <x v="43"/>
    <n v="1.62999999523163"/>
    <n v="90.720001220703097"/>
    <n v="34.330001831054702"/>
    <s v="A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2-06-11T00:00:00"/>
    <x v="35776"/>
  </r>
  <r>
    <x v="35777"/>
    <x v="5"/>
    <s v="Burns, and Sanders Anderson"/>
    <d v="2020-09-15T00:00:00"/>
    <x v="0"/>
    <x v="1"/>
    <x v="1"/>
    <x v="4"/>
    <x v="29"/>
    <n v="1.62999999523163"/>
    <n v="65.769996643066406"/>
    <n v="24.889999389648398"/>
    <s v="A+"/>
    <x v="0"/>
    <n v="0"/>
    <x v="0"/>
    <x v="1"/>
    <x v="0"/>
    <x v="0"/>
    <n v="0"/>
    <x v="0"/>
    <x v="1"/>
    <x v="2"/>
    <n v="1"/>
    <n v="0"/>
    <n v="1"/>
    <n v="1"/>
    <n v="0"/>
    <n v="0"/>
    <s v="Current smoker - now smokes every day"/>
    <s v="Not at all (right now)"/>
    <n v="1"/>
    <s v="White only, Non-Hispanic"/>
    <n v="0"/>
    <n v="1"/>
    <n v="0"/>
    <n v="0"/>
    <s v="Yes, received tetanus shot, but not Tdap"/>
    <n v="0"/>
    <n v="0"/>
    <d v="2020-10-05T00:00:00"/>
    <x v="35777"/>
  </r>
  <r>
    <x v="35778"/>
    <x v="31"/>
    <s v="Mcknight Johnson, and Mosley"/>
    <d v="2021-06-07T00:00:00"/>
    <x v="0"/>
    <x v="2"/>
    <x v="2"/>
    <x v="8"/>
    <x v="44"/>
    <n v="1.8500000238418599"/>
    <n v="97.980003356933594"/>
    <n v="28.5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07-02T00:00:00"/>
    <x v="35778"/>
  </r>
  <r>
    <x v="35779"/>
    <x v="43"/>
    <s v="and Williams Mcknight Brown,"/>
    <d v="2020-12-09T00:00:00"/>
    <x v="1"/>
    <x v="0"/>
    <x v="4"/>
    <x v="5"/>
    <x v="24"/>
    <n v="1.5700000524520901"/>
    <n v="86.180000305175795"/>
    <n v="34.75"/>
    <s v="A-"/>
    <x v="0"/>
    <n v="0"/>
    <x v="0"/>
    <x v="0"/>
    <x v="0"/>
    <x v="1"/>
    <n v="0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0-12-15T00:00:00"/>
    <x v="35779"/>
  </r>
  <r>
    <x v="35780"/>
    <x v="1"/>
    <s v="Ware Mendez, Hamilton and"/>
    <d v="2021-10-13T00:00:00"/>
    <x v="0"/>
    <x v="1"/>
    <x v="0"/>
    <x v="2"/>
    <x v="62"/>
    <n v="1.7799999713897701"/>
    <n v="113.40000152587901"/>
    <n v="35.8699989318848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Multiracial, Non-Hispanic"/>
    <n v="1"/>
    <n v="0"/>
    <n v="0"/>
    <n v="0"/>
    <s v="Yes, received tetanus shot, but not Tdap"/>
    <n v="0"/>
    <n v="1"/>
    <d v="2021-10-30T00:00:00"/>
    <x v="35780"/>
  </r>
  <r>
    <x v="35781"/>
    <x v="43"/>
    <s v="Adkins, Logan and Johnson"/>
    <d v="2022-04-22T00:00:00"/>
    <x v="1"/>
    <x v="2"/>
    <x v="2"/>
    <x v="10"/>
    <x v="45"/>
    <n v="1.62999999523163"/>
    <n v="63.5"/>
    <n v="24.0300006866455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2-05-06T00:00:00"/>
    <x v="35781"/>
  </r>
  <r>
    <x v="35782"/>
    <x v="29"/>
    <s v="Chandler Russell, Harrington and"/>
    <d v="2024-03-17T00:00:00"/>
    <x v="1"/>
    <x v="1"/>
    <x v="2"/>
    <x v="8"/>
    <x v="9"/>
    <n v="1.7799999713897701"/>
    <n v="85.730003356933594"/>
    <n v="27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1"/>
    <s v="Hispanic"/>
    <n v="0"/>
    <n v="0"/>
    <n v="0"/>
    <n v="0"/>
    <s v="Yes, received Tdap"/>
    <n v="0"/>
    <n v="0"/>
    <d v="2024-03-18T00:00:00"/>
    <x v="35782"/>
  </r>
  <r>
    <x v="35783"/>
    <x v="22"/>
    <s v="Chavez Schwartz and Mitchell,"/>
    <d v="2019-12-09T00:00:00"/>
    <x v="0"/>
    <x v="1"/>
    <x v="2"/>
    <x v="10"/>
    <x v="40"/>
    <n v="1.75"/>
    <n v="66.220001220703097"/>
    <n v="21.559999465942401"/>
    <s v="B-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0"/>
    <d v="2020-01-01T00:00:00"/>
    <x v="35783"/>
  </r>
  <r>
    <x v="35784"/>
    <x v="35"/>
    <s v="and Adams Reilly, Taylor"/>
    <d v="2021-06-06T00:00:00"/>
    <x v="1"/>
    <x v="0"/>
    <x v="2"/>
    <x v="9"/>
    <x v="17"/>
    <n v="1.7799999713897701"/>
    <n v="77.110000610351605"/>
    <n v="24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6-25T00:00:00"/>
    <x v="35784"/>
  </r>
  <r>
    <x v="35785"/>
    <x v="45"/>
    <s v="Norris-Higgins"/>
    <d v="2019-10-27T00:00:00"/>
    <x v="1"/>
    <x v="2"/>
    <x v="2"/>
    <x v="2"/>
    <x v="58"/>
    <n v="1.70000004768372"/>
    <n v="56.700000762939503"/>
    <n v="19.57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19-11-09T00:00:00"/>
    <x v="35785"/>
  </r>
  <r>
    <x v="35786"/>
    <x v="26"/>
    <s v="Rodriguez, Holland and Acosta"/>
    <d v="2022-11-26T00:00:00"/>
    <x v="1"/>
    <x v="2"/>
    <x v="2"/>
    <x v="5"/>
    <x v="15"/>
    <n v="1.62999999523163"/>
    <n v="86.180000305175795"/>
    <n v="32.610000610351598"/>
    <s v="B+"/>
    <x v="0"/>
    <n v="0"/>
    <x v="0"/>
    <x v="1"/>
    <x v="0"/>
    <x v="0"/>
    <n v="0"/>
    <x v="0"/>
    <x v="1"/>
    <x v="0"/>
    <n v="0"/>
    <n v="0"/>
    <n v="0"/>
    <n v="1"/>
    <n v="0"/>
    <n v="0"/>
    <s v="Former smoker"/>
    <s v="Not at all (right now)"/>
    <n v="0"/>
    <s v="Hispanic"/>
    <n v="1"/>
    <n v="0"/>
    <n v="0"/>
    <n v="0"/>
    <s v="Yes, received Tdap"/>
    <n v="0"/>
    <n v="1"/>
    <d v="2022-11-28T00:00:00"/>
    <x v="35786"/>
  </r>
  <r>
    <x v="35787"/>
    <x v="17"/>
    <s v="Gordon-Hunt"/>
    <d v="2020-03-18T00:00:00"/>
    <x v="1"/>
    <x v="1"/>
    <x v="3"/>
    <x v="0"/>
    <x v="13"/>
    <n v="1.6799999475479099"/>
    <n v="83.459999084472699"/>
    <n v="29.700000762939499"/>
    <s v="B+"/>
    <x v="0"/>
    <n v="0"/>
    <x v="0"/>
    <x v="0"/>
    <x v="0"/>
    <x v="1"/>
    <n v="1"/>
    <x v="0"/>
    <x v="1"/>
    <x v="0"/>
    <n v="0"/>
    <n v="0"/>
    <n v="1"/>
    <n v="1"/>
    <n v="1"/>
    <n v="1"/>
    <s v="Current smoker - now smokes every day"/>
    <s v="Not at all (right now)"/>
    <n v="1"/>
    <s v="Multiracial, Non-Hispanic"/>
    <n v="1"/>
    <n v="1"/>
    <n v="0"/>
    <n v="0"/>
    <s v="Yes, received tetanus shot but not sure what type"/>
    <n v="0"/>
    <n v="1"/>
    <d v="2020-04-17T00:00:00"/>
    <x v="35787"/>
  </r>
  <r>
    <x v="35788"/>
    <x v="28"/>
    <s v="Murphy, and Mills Callahan"/>
    <d v="2022-04-04T00:00:00"/>
    <x v="0"/>
    <x v="1"/>
    <x v="4"/>
    <x v="11"/>
    <x v="20"/>
    <n v="1.66999995708466"/>
    <n v="83"/>
    <n v="29.7600002288818"/>
    <s v="A+"/>
    <x v="1"/>
    <n v="0"/>
    <x v="0"/>
    <x v="0"/>
    <x v="0"/>
    <x v="0"/>
    <n v="0"/>
    <x v="0"/>
    <x v="0"/>
    <x v="0"/>
    <n v="0"/>
    <n v="0"/>
    <n v="0"/>
    <n v="0"/>
    <n v="0"/>
    <n v="1"/>
    <s v="Current smoker - now smokes some days"/>
    <s v="Never used e-cigarettes in my entire life"/>
    <n v="0"/>
    <s v="Hispanic"/>
    <n v="1"/>
    <n v="0"/>
    <n v="1"/>
    <n v="0"/>
    <s v="No, did not receive any tetanus shot in the past 10 years"/>
    <n v="0"/>
    <n v="1"/>
    <d v="2022-04-19T00:00:00"/>
    <x v="35788"/>
  </r>
  <r>
    <x v="35789"/>
    <x v="1"/>
    <s v="Sons and Cantu"/>
    <d v="2023-02-23T00:00:00"/>
    <x v="0"/>
    <x v="0"/>
    <x v="2"/>
    <x v="9"/>
    <x v="49"/>
    <n v="1.7799999713897701"/>
    <n v="72.569999694824205"/>
    <n v="22.959999084472699"/>
    <s v="A+"/>
    <x v="0"/>
    <n v="0"/>
    <x v="1"/>
    <x v="0"/>
    <x v="0"/>
    <x v="0"/>
    <n v="0"/>
    <x v="0"/>
    <x v="0"/>
    <x v="0"/>
    <n v="0"/>
    <n v="0"/>
    <n v="1"/>
    <n v="0"/>
    <n v="0"/>
    <n v="0"/>
    <s v="Current smoker - now smokes every day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3-14T00:00:00"/>
    <x v="35789"/>
  </r>
  <r>
    <x v="35790"/>
    <x v="2"/>
    <s v="Gray-Johnson"/>
    <d v="2022-11-18T00:00:00"/>
    <x v="0"/>
    <x v="1"/>
    <x v="0"/>
    <x v="3"/>
    <x v="56"/>
    <n v="1.83000004291534"/>
    <n v="90.720001220703097"/>
    <n v="27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12-01T00:00:00"/>
    <x v="35790"/>
  </r>
  <r>
    <x v="35791"/>
    <x v="12"/>
    <s v="Nicholson-Wright"/>
    <d v="2022-11-17T00:00:00"/>
    <x v="1"/>
    <x v="0"/>
    <x v="2"/>
    <x v="6"/>
    <x v="14"/>
    <n v="1.6000000238418599"/>
    <n v="67.129997253417997"/>
    <n v="26.2199993133544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12-02T00:00:00"/>
    <x v="35791"/>
  </r>
  <r>
    <x v="35792"/>
    <x v="51"/>
    <s v="Scott and Pugh Griffith,"/>
    <d v="2019-05-26T00:00:00"/>
    <x v="0"/>
    <x v="1"/>
    <x v="4"/>
    <x v="4"/>
    <x v="29"/>
    <n v="1.70000004768372"/>
    <n v="70.309997558593807"/>
    <n v="24.280000686645501"/>
    <s v="A-"/>
    <x v="0"/>
    <n v="0"/>
    <x v="1"/>
    <x v="1"/>
    <x v="0"/>
    <x v="1"/>
    <n v="0"/>
    <x v="0"/>
    <x v="1"/>
    <x v="0"/>
    <n v="0"/>
    <n v="0"/>
    <n v="1"/>
    <n v="1"/>
    <n v="1"/>
    <n v="1"/>
    <s v="Current smoker - now smokes some days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19-06-18T00:00:00"/>
    <x v="35792"/>
  </r>
  <r>
    <x v="35793"/>
    <x v="19"/>
    <s v="Group Brady"/>
    <d v="2023-08-17T00:00:00"/>
    <x v="0"/>
    <x v="1"/>
    <x v="2"/>
    <x v="3"/>
    <x v="3"/>
    <n v="1.7799999713897701"/>
    <n v="74.839996337890597"/>
    <n v="23.6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Hispanic"/>
    <n v="1"/>
    <n v="1"/>
    <n v="0"/>
    <n v="0"/>
    <s v="Yes, received tetanus shot but not sure what type"/>
    <n v="0"/>
    <n v="0"/>
    <d v="2023-09-16T00:00:00"/>
    <x v="35793"/>
  </r>
  <r>
    <x v="35794"/>
    <x v="48"/>
    <s v="Group Owens"/>
    <d v="2020-02-06T00:00:00"/>
    <x v="1"/>
    <x v="2"/>
    <x v="0"/>
    <x v="9"/>
    <x v="39"/>
    <n v="1.6000000238418599"/>
    <n v="61.2299995422363"/>
    <n v="23.9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2-19T00:00:00"/>
    <x v="35794"/>
  </r>
  <r>
    <x v="35795"/>
    <x v="24"/>
    <s v="Group Juarez"/>
    <d v="2021-06-22T00:00:00"/>
    <x v="1"/>
    <x v="0"/>
    <x v="0"/>
    <x v="8"/>
    <x v="9"/>
    <n v="1.75"/>
    <n v="63.5"/>
    <n v="20.6700000762938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1-06-23T00:00:00"/>
    <x v="35795"/>
  </r>
  <r>
    <x v="35796"/>
    <x v="23"/>
    <s v="Carter-Mcclain"/>
    <d v="2021-09-11T00:00:00"/>
    <x v="1"/>
    <x v="1"/>
    <x v="2"/>
    <x v="0"/>
    <x v="0"/>
    <n v="1.70000004768372"/>
    <n v="136.080001831055"/>
    <n v="46.990001678466797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1"/>
    <d v="2021-10-07T00:00:00"/>
    <x v="35796"/>
  </r>
  <r>
    <x v="35797"/>
    <x v="6"/>
    <s v="Manning Ltd"/>
    <d v="2020-04-07T00:00:00"/>
    <x v="0"/>
    <x v="2"/>
    <x v="3"/>
    <x v="2"/>
    <x v="27"/>
    <n v="1.62999999523163"/>
    <n v="63.5"/>
    <n v="24.0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Hispanic"/>
    <n v="0"/>
    <n v="1"/>
    <n v="0"/>
    <n v="1"/>
    <s v="Yes, received tetanus shot but not sure what type"/>
    <n v="0"/>
    <n v="0"/>
    <d v="2020-04-29T00:00:00"/>
    <x v="35797"/>
  </r>
  <r>
    <x v="35798"/>
    <x v="31"/>
    <s v="Ltd Shepard"/>
    <d v="2021-09-09T00:00:00"/>
    <x v="1"/>
    <x v="1"/>
    <x v="0"/>
    <x v="8"/>
    <x v="9"/>
    <n v="1.5199999809265099"/>
    <n v="63.5"/>
    <n v="27.340000152587901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21-09-25T00:00:00"/>
    <x v="35798"/>
  </r>
  <r>
    <x v="35799"/>
    <x v="1"/>
    <s v="Cox and Gardner, Brooks"/>
    <d v="2019-07-09T00:00:00"/>
    <x v="1"/>
    <x v="2"/>
    <x v="4"/>
    <x v="8"/>
    <x v="28"/>
    <n v="1.7300000190734901"/>
    <n v="79.379997253417997"/>
    <n v="26.610000610351602"/>
    <s v="A+"/>
    <x v="0"/>
    <n v="1"/>
    <x v="0"/>
    <x v="0"/>
    <x v="0"/>
    <x v="0"/>
    <n v="0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1"/>
    <d v="2019-07-23T00:00:00"/>
    <x v="35799"/>
  </r>
  <r>
    <x v="35800"/>
    <x v="1"/>
    <s v="Inc Scott"/>
    <d v="2020-09-08T00:00:00"/>
    <x v="0"/>
    <x v="2"/>
    <x v="0"/>
    <x v="0"/>
    <x v="67"/>
    <n v="1.6799999475479099"/>
    <n v="124.73999786377"/>
    <n v="44.3899993896484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1"/>
    <s v="Yes, received Tdap"/>
    <n v="0"/>
    <n v="0"/>
    <d v="2020-09-16T00:00:00"/>
    <x v="35800"/>
  </r>
  <r>
    <x v="35801"/>
    <x v="19"/>
    <s v="Taylor, Lopez and Sheppard"/>
    <d v="2021-08-19T00:00:00"/>
    <x v="0"/>
    <x v="2"/>
    <x v="4"/>
    <x v="8"/>
    <x v="44"/>
    <n v="1.9099999666214"/>
    <n v="107.050003051758"/>
    <n v="29.5"/>
    <s v="A-"/>
    <x v="0"/>
    <n v="0"/>
    <x v="0"/>
    <x v="0"/>
    <x v="0"/>
    <x v="0"/>
    <n v="1"/>
    <x v="0"/>
    <x v="0"/>
    <x v="0"/>
    <n v="0"/>
    <n v="0"/>
    <n v="0"/>
    <n v="1"/>
    <n v="0"/>
    <n v="0"/>
    <s v="Never smoked"/>
    <s v="Never used e-cigarettes in my entire life"/>
    <n v="1"/>
    <s v="Black only, Non-Hispanic"/>
    <n v="0"/>
    <n v="1"/>
    <n v="1"/>
    <n v="0"/>
    <s v="Yes, received Tdap"/>
    <n v="0"/>
    <n v="1"/>
    <d v="2021-08-30T00:00:00"/>
    <x v="35801"/>
  </r>
  <r>
    <x v="35802"/>
    <x v="48"/>
    <s v="Velasquez Ltd"/>
    <d v="2021-06-15T00:00:00"/>
    <x v="1"/>
    <x v="2"/>
    <x v="4"/>
    <x v="3"/>
    <x v="10"/>
    <n v="1.62999999523163"/>
    <n v="86.180000305175795"/>
    <n v="32.610000610351598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6-19T00:00:00"/>
    <x v="35802"/>
  </r>
  <r>
    <x v="35803"/>
    <x v="24"/>
    <s v="Austin-Scott"/>
    <d v="2024-01-16T00:00:00"/>
    <x v="1"/>
    <x v="2"/>
    <x v="2"/>
    <x v="5"/>
    <x v="15"/>
    <n v="1.6499999761581401"/>
    <n v="74.839996337890597"/>
    <n v="27.459999084472699"/>
    <s v="B+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4-01-19T00:00:00"/>
    <x v="35803"/>
  </r>
  <r>
    <x v="35804"/>
    <x v="30"/>
    <s v="Mckinney Powell Hall, and"/>
    <d v="2022-08-25T00:00:00"/>
    <x v="1"/>
    <x v="1"/>
    <x v="1"/>
    <x v="6"/>
    <x v="6"/>
    <n v="1.7300000190734901"/>
    <n v="86.180000305175795"/>
    <n v="28.889999389648398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9-16T00:00:00"/>
    <x v="35804"/>
  </r>
  <r>
    <x v="35805"/>
    <x v="51"/>
    <s v="Gallegos, and Cherry Garner"/>
    <d v="2023-02-04T00:00:00"/>
    <x v="0"/>
    <x v="0"/>
    <x v="1"/>
    <x v="12"/>
    <x v="66"/>
    <n v="1.70000004768372"/>
    <n v="74.839996337890597"/>
    <n v="25.8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3-03-03T00:00:00"/>
    <x v="35805"/>
  </r>
  <r>
    <x v="35806"/>
    <x v="24"/>
    <s v="Duran and Wright, Shepard"/>
    <d v="2022-06-18T00:00:00"/>
    <x v="0"/>
    <x v="1"/>
    <x v="2"/>
    <x v="6"/>
    <x v="25"/>
    <n v="1.75"/>
    <n v="77.110000610351605"/>
    <n v="25.1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07-08T00:00:00"/>
    <x v="35806"/>
  </r>
  <r>
    <x v="35807"/>
    <x v="28"/>
    <s v="Adams-Mendoza"/>
    <d v="2023-03-13T00:00:00"/>
    <x v="1"/>
    <x v="2"/>
    <x v="0"/>
    <x v="1"/>
    <x v="55"/>
    <n v="1.6799999475479099"/>
    <n v="63.5"/>
    <n v="22.6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, but not Tdap"/>
    <n v="0"/>
    <n v="0"/>
    <d v="2023-04-04T00:00:00"/>
    <x v="35807"/>
  </r>
  <r>
    <x v="35808"/>
    <x v="12"/>
    <s v="Frazier Group"/>
    <d v="2023-05-09T00:00:00"/>
    <x v="1"/>
    <x v="0"/>
    <x v="1"/>
    <x v="11"/>
    <x v="36"/>
    <n v="1.75"/>
    <n v="126.550003051758"/>
    <n v="41.200000762939503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Multiracial, Non-Hispanic"/>
    <n v="1"/>
    <n v="1"/>
    <n v="0"/>
    <n v="0"/>
    <s v="Yes, received tetanus shot, but not Tdap"/>
    <n v="0"/>
    <n v="1"/>
    <d v="2023-05-26T00:00:00"/>
    <x v="35808"/>
  </r>
  <r>
    <x v="35809"/>
    <x v="3"/>
    <s v="Inc Rogers"/>
    <d v="2022-09-13T00:00:00"/>
    <x v="0"/>
    <x v="2"/>
    <x v="1"/>
    <x v="2"/>
    <x v="27"/>
    <n v="1.83000004291534"/>
    <n v="90.720001220703097"/>
    <n v="27.120000839233398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2-09-30T00:00:00"/>
    <x v="35809"/>
  </r>
  <r>
    <x v="35810"/>
    <x v="48"/>
    <s v="Richardson, and Mueller Henson"/>
    <d v="2023-06-20T00:00:00"/>
    <x v="1"/>
    <x v="0"/>
    <x v="1"/>
    <x v="12"/>
    <x v="73"/>
    <n v="1.7799999713897701"/>
    <n v="127.01000213623"/>
    <n v="40.180000305175803"/>
    <s v="O+"/>
    <x v="0"/>
    <n v="0"/>
    <x v="0"/>
    <x v="0"/>
    <x v="0"/>
    <x v="1"/>
    <n v="1"/>
    <x v="0"/>
    <x v="0"/>
    <x v="0"/>
    <n v="1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3-07-09T00:00:00"/>
    <x v="35810"/>
  </r>
  <r>
    <x v="35811"/>
    <x v="1"/>
    <s v="Long, King and Schmidt"/>
    <d v="2022-11-27T00:00:00"/>
    <x v="0"/>
    <x v="0"/>
    <x v="4"/>
    <x v="3"/>
    <x v="56"/>
    <n v="1.87999999523163"/>
    <n v="133.80999755859401"/>
    <n v="37.880001068115199"/>
    <s v="A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1"/>
    <s v="White only, Non-Hispanic"/>
    <n v="1"/>
    <n v="1"/>
    <n v="1"/>
    <n v="0"/>
    <s v="Yes, received Tdap"/>
    <n v="1"/>
    <n v="0"/>
    <d v="2022-12-25T00:00:00"/>
    <x v="35811"/>
  </r>
  <r>
    <x v="35812"/>
    <x v="50"/>
    <s v="Johnston-Woodward"/>
    <d v="2020-06-17T00:00:00"/>
    <x v="1"/>
    <x v="0"/>
    <x v="1"/>
    <x v="3"/>
    <x v="3"/>
    <n v="1.62999999523163"/>
    <n v="109.76999664306599"/>
    <n v="41.540000915527301"/>
    <s v="A+"/>
    <x v="0"/>
    <n v="0"/>
    <x v="0"/>
    <x v="1"/>
    <x v="0"/>
    <x v="1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6-24T00:00:00"/>
    <x v="35812"/>
  </r>
  <r>
    <x v="35813"/>
    <x v="21"/>
    <s v="Lyons Evans, and Freeman"/>
    <d v="2022-08-30T00:00:00"/>
    <x v="0"/>
    <x v="0"/>
    <x v="1"/>
    <x v="10"/>
    <x v="60"/>
    <n v="1.9299999475479099"/>
    <n v="113.40000152587901"/>
    <n v="30.430000305175799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9-23T00:00:00"/>
    <x v="35813"/>
  </r>
  <r>
    <x v="35814"/>
    <x v="27"/>
    <s v="Walker-Olson"/>
    <d v="2021-03-22T00:00:00"/>
    <x v="1"/>
    <x v="1"/>
    <x v="2"/>
    <x v="2"/>
    <x v="27"/>
    <n v="1.5700000524520901"/>
    <n v="90.720001220703097"/>
    <n v="36.580001831054702"/>
    <s v="B-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1-04-09T00:00:00"/>
    <x v="35814"/>
  </r>
  <r>
    <x v="35815"/>
    <x v="15"/>
    <s v="and Hall Sons"/>
    <d v="2020-10-18T00:00:00"/>
    <x v="1"/>
    <x v="1"/>
    <x v="2"/>
    <x v="5"/>
    <x v="24"/>
    <n v="1.5700000524520901"/>
    <n v="77.110000610351605"/>
    <n v="31.090000152587901"/>
    <s v="AB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11-05T00:00:00"/>
    <x v="35815"/>
  </r>
  <r>
    <x v="35816"/>
    <x v="11"/>
    <s v="Pineda, and Smith Wright"/>
    <d v="2022-09-15T00:00:00"/>
    <x v="1"/>
    <x v="2"/>
    <x v="2"/>
    <x v="6"/>
    <x v="18"/>
    <n v="1.6000000238418599"/>
    <n v="68.949996948242202"/>
    <n v="26.930000305175799"/>
    <s v="B-"/>
    <x v="0"/>
    <n v="0"/>
    <x v="0"/>
    <x v="0"/>
    <x v="1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2-10-06T00:00:00"/>
    <x v="35816"/>
  </r>
  <r>
    <x v="35817"/>
    <x v="28"/>
    <s v="Rocha-Rice"/>
    <d v="2021-01-28T00:00:00"/>
    <x v="0"/>
    <x v="0"/>
    <x v="2"/>
    <x v="2"/>
    <x v="27"/>
    <n v="1.83000004291534"/>
    <n v="90.720001220703097"/>
    <n v="27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2-23T00:00:00"/>
    <x v="35817"/>
  </r>
  <r>
    <x v="35818"/>
    <x v="7"/>
    <s v="Moore-Mitchell"/>
    <d v="2019-11-16T00:00:00"/>
    <x v="1"/>
    <x v="1"/>
    <x v="1"/>
    <x v="10"/>
    <x v="19"/>
    <n v="1.7799999713897701"/>
    <n v="104.330001831055"/>
    <n v="33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Black only, Non-Hispanic"/>
    <n v="0"/>
    <n v="1"/>
    <n v="0"/>
    <n v="0"/>
    <s v="Yes, received tetanus shot but not sure what type"/>
    <n v="0"/>
    <n v="0"/>
    <d v="2019-12-14T00:00:00"/>
    <x v="35818"/>
  </r>
  <r>
    <x v="35819"/>
    <x v="17"/>
    <s v="Williams and Meyer, Lambert"/>
    <d v="2020-01-08T00:00:00"/>
    <x v="1"/>
    <x v="2"/>
    <x v="0"/>
    <x v="10"/>
    <x v="61"/>
    <n v="1.54999995231628"/>
    <n v="61.2299995422363"/>
    <n v="25.51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1-24T00:00:00"/>
    <x v="35819"/>
  </r>
  <r>
    <x v="35820"/>
    <x v="48"/>
    <s v="Munoz, Ramirez and Morrow"/>
    <d v="2020-04-01T00:00:00"/>
    <x v="1"/>
    <x v="1"/>
    <x v="2"/>
    <x v="2"/>
    <x v="8"/>
    <n v="1.5700000524520901"/>
    <n v="56.700000762939503"/>
    <n v="22.86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Yes, received Tdap"/>
    <n v="0"/>
    <n v="1"/>
    <d v="2020-04-10T00:00:00"/>
    <x v="35820"/>
  </r>
  <r>
    <x v="35821"/>
    <x v="15"/>
    <s v="Miller and Mueller Hernandez,"/>
    <d v="2021-07-21T00:00:00"/>
    <x v="1"/>
    <x v="0"/>
    <x v="2"/>
    <x v="4"/>
    <x v="4"/>
    <n v="1.54999995231628"/>
    <n v="61.2299995422363"/>
    <n v="25.51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Yes, received tetanus shot but not sure what type"/>
    <n v="0"/>
    <n v="0"/>
    <d v="2021-08-10T00:00:00"/>
    <x v="35821"/>
  </r>
  <r>
    <x v="35822"/>
    <x v="7"/>
    <s v="Williams-Esparza"/>
    <d v="2020-11-28T00:00:00"/>
    <x v="1"/>
    <x v="2"/>
    <x v="2"/>
    <x v="5"/>
    <x v="24"/>
    <n v="1.5199999809265099"/>
    <n v="60.330001831054702"/>
    <n v="25.9699993133544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12-19T00:00:00"/>
    <x v="35822"/>
  </r>
  <r>
    <x v="35823"/>
    <x v="26"/>
    <s v="Sons and Johnson"/>
    <d v="2019-05-10T00:00:00"/>
    <x v="0"/>
    <x v="2"/>
    <x v="1"/>
    <x v="9"/>
    <x v="17"/>
    <n v="1.7799999713897701"/>
    <n v="83.910003662109403"/>
    <n v="26.540000915527301"/>
    <s v="AB+"/>
    <x v="1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6-07T00:00:00"/>
    <x v="35823"/>
  </r>
  <r>
    <x v="35824"/>
    <x v="12"/>
    <s v="Montgomery-Davis"/>
    <d v="2019-08-21T00:00:00"/>
    <x v="0"/>
    <x v="1"/>
    <x v="2"/>
    <x v="3"/>
    <x v="63"/>
    <n v="1.79999995231628"/>
    <n v="86.180000305175795"/>
    <n v="26.5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19-09-09T00:00:00"/>
    <x v="35824"/>
  </r>
  <r>
    <x v="35825"/>
    <x v="1"/>
    <s v="Sanford LLC"/>
    <d v="2021-05-10T00:00:00"/>
    <x v="0"/>
    <x v="0"/>
    <x v="2"/>
    <x v="1"/>
    <x v="77"/>
    <n v="1.7799999713897701"/>
    <n v="80.290000915527301"/>
    <n v="25.3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1-05-11T00:00:00"/>
    <x v="35825"/>
  </r>
  <r>
    <x v="35826"/>
    <x v="1"/>
    <s v="Adams-Stewart"/>
    <d v="2020-01-15T00:00:00"/>
    <x v="1"/>
    <x v="1"/>
    <x v="1"/>
    <x v="11"/>
    <x v="36"/>
    <n v="1.6799999475479099"/>
    <n v="83.910003662109403"/>
    <n v="29.86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0-01-31T00:00:00"/>
    <x v="35826"/>
  </r>
  <r>
    <x v="35827"/>
    <x v="8"/>
    <s v="Cooper-Santos"/>
    <d v="2020-02-23T00:00:00"/>
    <x v="1"/>
    <x v="0"/>
    <x v="4"/>
    <x v="1"/>
    <x v="38"/>
    <n v="1.5700000524520901"/>
    <n v="69.849998474121094"/>
    <n v="28.170000076293899"/>
    <s v="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Hispanic"/>
    <n v="0"/>
    <n v="0"/>
    <n v="1"/>
    <n v="1"/>
    <s v="Yes, received tetanus shot but not sure what type"/>
    <n v="0"/>
    <n v="0"/>
    <d v="2020-03-13T00:00:00"/>
    <x v="35827"/>
  </r>
  <r>
    <x v="35828"/>
    <x v="36"/>
    <s v="Marks-Lucas"/>
    <d v="2021-03-17T00:00:00"/>
    <x v="0"/>
    <x v="1"/>
    <x v="1"/>
    <x v="1"/>
    <x v="46"/>
    <n v="1.7799999713897701"/>
    <n v="105.69000244140599"/>
    <n v="33.430000305175803"/>
    <s v="AB-"/>
    <x v="0"/>
    <n v="0"/>
    <x v="0"/>
    <x v="1"/>
    <x v="0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4-04T00:00:00"/>
    <x v="35828"/>
  </r>
  <r>
    <x v="35829"/>
    <x v="44"/>
    <s v="Anderson-Richardson"/>
    <d v="2023-08-11T00:00:00"/>
    <x v="1"/>
    <x v="2"/>
    <x v="0"/>
    <x v="6"/>
    <x v="18"/>
    <n v="1.7300000190734901"/>
    <n v="68.040000915527301"/>
    <n v="22.809999465942401"/>
    <s v="A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1"/>
    <n v="1"/>
    <d v="2023-09-07T00:00:00"/>
    <x v="35829"/>
  </r>
  <r>
    <x v="35830"/>
    <x v="9"/>
    <s v="Hunt Group"/>
    <d v="2023-08-02T00:00:00"/>
    <x v="0"/>
    <x v="1"/>
    <x v="2"/>
    <x v="10"/>
    <x v="40"/>
    <n v="1.6499999761581401"/>
    <n v="65.769996643066406"/>
    <n v="24.1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0"/>
    <n v="0"/>
    <n v="0"/>
    <n v="0"/>
    <s v="Yes, received Tdap"/>
    <n v="0"/>
    <n v="0"/>
    <d v="2023-08-08T00:00:00"/>
    <x v="35830"/>
  </r>
  <r>
    <x v="35831"/>
    <x v="16"/>
    <s v="LLC Maldonado"/>
    <d v="2022-07-31T00:00:00"/>
    <x v="0"/>
    <x v="1"/>
    <x v="1"/>
    <x v="8"/>
    <x v="26"/>
    <n v="1.6499999761581401"/>
    <n v="62.599998474121101"/>
    <n v="22.959999084472699"/>
    <s v="AB+"/>
    <x v="0"/>
    <n v="0"/>
    <x v="0"/>
    <x v="0"/>
    <x v="0"/>
    <x v="1"/>
    <n v="1"/>
    <x v="0"/>
    <x v="1"/>
    <x v="0"/>
    <n v="0"/>
    <n v="0"/>
    <n v="0"/>
    <n v="0"/>
    <n v="0"/>
    <n v="0"/>
    <s v="Current smoker - now smokes some days"/>
    <s v="Use them some days"/>
    <n v="1"/>
    <s v="White only, Non-Hispanic"/>
    <n v="1"/>
    <n v="0"/>
    <n v="0"/>
    <n v="0"/>
    <s v="No, did not receive any tetanus shot in the past 10 years"/>
    <n v="0"/>
    <n v="0"/>
    <d v="2022-08-13T00:00:00"/>
    <x v="35831"/>
  </r>
  <r>
    <x v="35832"/>
    <x v="24"/>
    <s v="Morgan-Brady"/>
    <d v="2021-02-11T00:00:00"/>
    <x v="1"/>
    <x v="1"/>
    <x v="4"/>
    <x v="8"/>
    <x v="28"/>
    <n v="1.62999999523163"/>
    <n v="94.349998474121094"/>
    <n v="35.700000762939503"/>
    <s v="A-"/>
    <x v="0"/>
    <n v="0"/>
    <x v="0"/>
    <x v="1"/>
    <x v="0"/>
    <x v="0"/>
    <n v="1"/>
    <x v="0"/>
    <x v="0"/>
    <x v="1"/>
    <n v="1"/>
    <n v="0"/>
    <n v="1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0"/>
    <d v="2021-02-17T00:00:00"/>
    <x v="35832"/>
  </r>
  <r>
    <x v="35833"/>
    <x v="35"/>
    <s v="Browning Avery, Wilson and"/>
    <d v="2019-09-08T00:00:00"/>
    <x v="1"/>
    <x v="1"/>
    <x v="0"/>
    <x v="4"/>
    <x v="76"/>
    <n v="1.62999999523163"/>
    <n v="68.040000915527301"/>
    <n v="25.75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Yes, received tetanus shot but not sure what type"/>
    <n v="0"/>
    <n v="1"/>
    <d v="2019-09-30T00:00:00"/>
    <x v="35833"/>
  </r>
  <r>
    <x v="35834"/>
    <x v="1"/>
    <s v="and Hall, Henderson Jones"/>
    <d v="2022-06-09T00:00:00"/>
    <x v="1"/>
    <x v="2"/>
    <x v="2"/>
    <x v="4"/>
    <x v="34"/>
    <n v="1.6499999761581401"/>
    <n v="58.970001220703097"/>
    <n v="21.629999160766602"/>
    <s v="A-"/>
    <x v="0"/>
    <n v="0"/>
    <x v="0"/>
    <x v="0"/>
    <x v="1"/>
    <x v="0"/>
    <n v="0"/>
    <x v="0"/>
    <x v="0"/>
    <x v="0"/>
    <n v="0"/>
    <n v="1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2-06-27T00:00:00"/>
    <x v="35834"/>
  </r>
  <r>
    <x v="35835"/>
    <x v="27"/>
    <s v="PLC Roy"/>
    <d v="2020-10-02T00:00:00"/>
    <x v="0"/>
    <x v="0"/>
    <x v="1"/>
    <x v="11"/>
    <x v="43"/>
    <n v="1.6799999475479099"/>
    <n v="61.2299995422363"/>
    <n v="21.790000915527301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10-13T00:00:00"/>
    <x v="35835"/>
  </r>
  <r>
    <x v="35836"/>
    <x v="6"/>
    <s v="Tyler, Black and Young"/>
    <d v="2023-01-19T00:00:00"/>
    <x v="1"/>
    <x v="1"/>
    <x v="1"/>
    <x v="3"/>
    <x v="10"/>
    <n v="1.62999999523163"/>
    <n v="58.970001220703097"/>
    <n v="22.309999465942401"/>
    <s v="B-"/>
    <x v="0"/>
    <n v="0"/>
    <x v="1"/>
    <x v="0"/>
    <x v="0"/>
    <x v="0"/>
    <n v="1"/>
    <x v="0"/>
    <x v="1"/>
    <x v="0"/>
    <n v="0"/>
    <n v="0"/>
    <n v="0"/>
    <n v="0"/>
    <n v="0"/>
    <n v="0"/>
    <s v="Current smoker - now smokes every day"/>
    <s v="Use them some days"/>
    <n v="1"/>
    <s v="Multiracial, Non-Hispanic"/>
    <n v="0"/>
    <n v="1"/>
    <n v="0"/>
    <n v="1"/>
    <s v="Yes, received Tdap"/>
    <n v="0"/>
    <n v="1"/>
    <d v="2023-02-12T00:00:00"/>
    <x v="35836"/>
  </r>
  <r>
    <x v="35837"/>
    <x v="20"/>
    <s v="and Mcdonald Miller Hernandez,"/>
    <d v="2022-12-21T00:00:00"/>
    <x v="1"/>
    <x v="0"/>
    <x v="2"/>
    <x v="3"/>
    <x v="56"/>
    <n v="1.7799999713897701"/>
    <n v="79.379997253417997"/>
    <n v="25.1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0"/>
    <n v="1"/>
    <n v="0"/>
    <n v="1"/>
    <s v="Yes, received tetanus shot but not sure what type"/>
    <n v="0"/>
    <n v="1"/>
    <d v="2023-01-11T00:00:00"/>
    <x v="35837"/>
  </r>
  <r>
    <x v="35838"/>
    <x v="34"/>
    <s v="Grant Gonzales and Bell,"/>
    <d v="2020-09-22T00:00:00"/>
    <x v="1"/>
    <x v="2"/>
    <x v="0"/>
    <x v="6"/>
    <x v="18"/>
    <n v="1.6000000238418599"/>
    <n v="61.2299995422363"/>
    <n v="23.909999847412099"/>
    <s v="AB+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0-09-27T00:00:00"/>
    <x v="35838"/>
  </r>
  <r>
    <x v="35839"/>
    <x v="19"/>
    <s v="PLC Adams"/>
    <d v="2024-03-30T00:00:00"/>
    <x v="0"/>
    <x v="2"/>
    <x v="1"/>
    <x v="9"/>
    <x v="49"/>
    <n v="1.7799999713897701"/>
    <n v="92.989997863769503"/>
    <n v="29.409999847412099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4-04-27T00:00:00"/>
    <x v="35839"/>
  </r>
  <r>
    <x v="35840"/>
    <x v="7"/>
    <s v="Green-Miller"/>
    <d v="2020-08-25T00:00:00"/>
    <x v="1"/>
    <x v="1"/>
    <x v="4"/>
    <x v="0"/>
    <x v="59"/>
    <n v="1.6499999761581401"/>
    <n v="79.379997253417997"/>
    <n v="29.120000839233398"/>
    <s v="A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09-05T00:00:00"/>
    <x v="35840"/>
  </r>
  <r>
    <x v="35841"/>
    <x v="19"/>
    <s v="Lowe-Walters"/>
    <d v="2023-12-11T00:00:00"/>
    <x v="1"/>
    <x v="2"/>
    <x v="1"/>
    <x v="1"/>
    <x v="54"/>
    <n v="1.7300000190734901"/>
    <n v="62.599998474121101"/>
    <n v="20.9799995422363"/>
    <s v="A-"/>
    <x v="0"/>
    <n v="0"/>
    <x v="0"/>
    <x v="1"/>
    <x v="0"/>
    <x v="0"/>
    <n v="1"/>
    <x v="0"/>
    <x v="1"/>
    <x v="0"/>
    <n v="1"/>
    <n v="1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12-13T00:00:00"/>
    <x v="35841"/>
  </r>
  <r>
    <x v="35842"/>
    <x v="20"/>
    <s v="Sons Colon and"/>
    <d v="2020-05-06T00:00:00"/>
    <x v="1"/>
    <x v="1"/>
    <x v="1"/>
    <x v="6"/>
    <x v="18"/>
    <n v="1.62999999523163"/>
    <n v="79.379997253417997"/>
    <n v="30.040000915527301"/>
    <s v="A-"/>
    <x v="0"/>
    <n v="0"/>
    <x v="0"/>
    <x v="0"/>
    <x v="0"/>
    <x v="0"/>
    <n v="0"/>
    <x v="0"/>
    <x v="1"/>
    <x v="0"/>
    <n v="1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5-26T00:00:00"/>
    <x v="35842"/>
  </r>
  <r>
    <x v="35843"/>
    <x v="38"/>
    <s v="Trujillo-Logan"/>
    <d v="2021-04-27T00:00:00"/>
    <x v="1"/>
    <x v="2"/>
    <x v="2"/>
    <x v="4"/>
    <x v="47"/>
    <n v="1.62999999523163"/>
    <n v="54.430000305175803"/>
    <n v="20.6000003814697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1-04-28T00:00:00"/>
    <x v="35843"/>
  </r>
  <r>
    <x v="35844"/>
    <x v="9"/>
    <s v="and Harrell, Sanford Barrett"/>
    <d v="2019-09-14T00:00:00"/>
    <x v="1"/>
    <x v="1"/>
    <x v="1"/>
    <x v="8"/>
    <x v="44"/>
    <n v="1.6000000238418599"/>
    <n v="58.970001220703097"/>
    <n v="23.0300006866455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09-27T00:00:00"/>
    <x v="35844"/>
  </r>
  <r>
    <x v="35845"/>
    <x v="34"/>
    <s v="Ltd Wright"/>
    <d v="2019-11-25T00:00:00"/>
    <x v="1"/>
    <x v="0"/>
    <x v="1"/>
    <x v="0"/>
    <x v="0"/>
    <n v="1.5199999809265099"/>
    <n v="82.550003051757798"/>
    <n v="35.5400009155273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19-12-23T00:00:00"/>
    <x v="35845"/>
  </r>
  <r>
    <x v="35846"/>
    <x v="45"/>
    <s v="Warren-Andersen"/>
    <d v="2023-10-21T00:00:00"/>
    <x v="0"/>
    <x v="1"/>
    <x v="2"/>
    <x v="2"/>
    <x v="8"/>
    <n v="1.83000004291534"/>
    <n v="102.05999755859401"/>
    <n v="30.5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11-03T00:00:00"/>
    <x v="35846"/>
  </r>
  <r>
    <x v="35847"/>
    <x v="11"/>
    <s v="Armstrong-Lewis"/>
    <d v="2020-11-08T00:00:00"/>
    <x v="0"/>
    <x v="2"/>
    <x v="2"/>
    <x v="6"/>
    <x v="11"/>
    <n v="1.83000004291534"/>
    <n v="108.860000610352"/>
    <n v="32.549999237060497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11-25T00:00:00"/>
    <x v="35847"/>
  </r>
  <r>
    <x v="35848"/>
    <x v="7"/>
    <s v="and Steele, Bush Turner"/>
    <d v="2021-02-28T00:00:00"/>
    <x v="0"/>
    <x v="2"/>
    <x v="0"/>
    <x v="1"/>
    <x v="37"/>
    <n v="1.87999999523163"/>
    <n v="83.910003662109403"/>
    <n v="23.75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3-13T00:00:00"/>
    <x v="35848"/>
  </r>
  <r>
    <x v="35849"/>
    <x v="37"/>
    <s v="PLC Schwartz"/>
    <d v="2022-01-20T00:00:00"/>
    <x v="1"/>
    <x v="2"/>
    <x v="2"/>
    <x v="1"/>
    <x v="37"/>
    <n v="1.6499999761581401"/>
    <n v="74.839996337890597"/>
    <n v="27.459999084472699"/>
    <s v="B+"/>
    <x v="1"/>
    <n v="0"/>
    <x v="0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01-23T00:00:00"/>
    <x v="35849"/>
  </r>
  <r>
    <x v="35850"/>
    <x v="7"/>
    <s v="Moore-Wood"/>
    <d v="2023-08-04T00:00:00"/>
    <x v="1"/>
    <x v="2"/>
    <x v="1"/>
    <x v="3"/>
    <x v="63"/>
    <n v="1.54999995231628"/>
    <n v="62.139999389648402"/>
    <n v="25.889999389648398"/>
    <s v="A+"/>
    <x v="0"/>
    <n v="0"/>
    <x v="0"/>
    <x v="0"/>
    <x v="0"/>
    <x v="1"/>
    <n v="0"/>
    <x v="0"/>
    <x v="0"/>
    <x v="2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1"/>
    <s v="Yes, received tetanus shot but not sure what type"/>
    <n v="0"/>
    <n v="0"/>
    <d v="2023-08-30T00:00:00"/>
    <x v="35850"/>
  </r>
  <r>
    <x v="35851"/>
    <x v="8"/>
    <s v="Jones Ltd"/>
    <d v="2023-01-27T00:00:00"/>
    <x v="0"/>
    <x v="1"/>
    <x v="2"/>
    <x v="12"/>
    <x v="23"/>
    <n v="1.75"/>
    <n v="108.860000610352"/>
    <n v="35.4399986267089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Other race only, Non-Hispanic"/>
    <n v="1"/>
    <n v="1"/>
    <n v="1"/>
    <n v="1"/>
    <s v="Yes, received Tdap"/>
    <n v="1"/>
    <n v="1"/>
    <d v="2023-02-10T00:00:00"/>
    <x v="35851"/>
  </r>
  <r>
    <x v="35852"/>
    <x v="34"/>
    <s v="Thompson LLC"/>
    <d v="2022-01-23T00:00:00"/>
    <x v="0"/>
    <x v="2"/>
    <x v="0"/>
    <x v="4"/>
    <x v="29"/>
    <n v="1.83000004291534"/>
    <n v="70.309997558593807"/>
    <n v="21.02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2-01T00:00:00"/>
    <x v="35852"/>
  </r>
  <r>
    <x v="35853"/>
    <x v="44"/>
    <s v="Hansen-Lyons"/>
    <d v="2021-04-26T00:00:00"/>
    <x v="1"/>
    <x v="1"/>
    <x v="2"/>
    <x v="2"/>
    <x v="27"/>
    <n v="1.6000000238418599"/>
    <n v="90.720001220703097"/>
    <n v="35.430000305175803"/>
    <s v="A-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1-05-26T00:00:00"/>
    <x v="35853"/>
  </r>
  <r>
    <x v="35854"/>
    <x v="1"/>
    <s v="Group Crawford"/>
    <d v="2020-09-07T00:00:00"/>
    <x v="0"/>
    <x v="1"/>
    <x v="1"/>
    <x v="4"/>
    <x v="29"/>
    <n v="1.83000004291534"/>
    <n v="99.790000915527301"/>
    <n v="29.840000152587901"/>
    <s v="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Hispanic"/>
    <n v="0"/>
    <n v="1"/>
    <n v="1"/>
    <n v="0"/>
    <s v="No, did not receive any tetanus shot in the past 10 years"/>
    <n v="0"/>
    <n v="0"/>
    <d v="2020-09-09T00:00:00"/>
    <x v="35854"/>
  </r>
  <r>
    <x v="35855"/>
    <x v="45"/>
    <s v="Richardson PLC"/>
    <d v="2022-01-22T00:00:00"/>
    <x v="1"/>
    <x v="2"/>
    <x v="2"/>
    <x v="4"/>
    <x v="34"/>
    <n v="1.7300000190734901"/>
    <n v="86.180000305175795"/>
    <n v="28.889999389648398"/>
    <s v="B-"/>
    <x v="0"/>
    <n v="0"/>
    <x v="0"/>
    <x v="1"/>
    <x v="0"/>
    <x v="0"/>
    <n v="1"/>
    <x v="0"/>
    <x v="0"/>
    <x v="1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1"/>
    <n v="1"/>
    <d v="2022-02-16T00:00:00"/>
    <x v="35855"/>
  </r>
  <r>
    <x v="35856"/>
    <x v="26"/>
    <s v="Group Hernandez"/>
    <d v="2021-11-28T00:00:00"/>
    <x v="1"/>
    <x v="1"/>
    <x v="2"/>
    <x v="2"/>
    <x v="2"/>
    <n v="1.79999995231628"/>
    <n v="109.31999969482401"/>
    <n v="33.610000610351598"/>
    <s v="O-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ot at all (right now)"/>
    <n v="1"/>
    <s v="Black only, Non-Hispanic"/>
    <n v="0"/>
    <n v="0"/>
    <n v="1"/>
    <n v="1"/>
    <s v="No, did not receive any tetanus shot in the past 10 years"/>
    <n v="0"/>
    <n v="1"/>
    <d v="2021-12-09T00:00:00"/>
    <x v="35856"/>
  </r>
  <r>
    <x v="35857"/>
    <x v="0"/>
    <s v="Ltd Thomas"/>
    <d v="2023-12-18T00:00:00"/>
    <x v="1"/>
    <x v="0"/>
    <x v="0"/>
    <x v="12"/>
    <x v="73"/>
    <n v="1.5199999809265099"/>
    <n v="45.360000610351598"/>
    <n v="19.5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12-28T00:00:00"/>
    <x v="35857"/>
  </r>
  <r>
    <x v="35858"/>
    <x v="51"/>
    <s v="Weeks-Coleman"/>
    <d v="2020-04-23T00:00:00"/>
    <x v="0"/>
    <x v="2"/>
    <x v="1"/>
    <x v="7"/>
    <x v="69"/>
    <n v="1.6499999761581401"/>
    <n v="68.040000915527301"/>
    <n v="24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1"/>
    <s v="Yes, received Tdap"/>
    <n v="0"/>
    <n v="0"/>
    <d v="2020-05-17T00:00:00"/>
    <x v="35858"/>
  </r>
  <r>
    <x v="35859"/>
    <x v="1"/>
    <s v="Peters Sons and"/>
    <d v="2023-08-29T00:00:00"/>
    <x v="0"/>
    <x v="1"/>
    <x v="2"/>
    <x v="8"/>
    <x v="44"/>
    <n v="1.75"/>
    <n v="76.199996948242202"/>
    <n v="24.809999465942401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9-02T00:00:00"/>
    <x v="35859"/>
  </r>
  <r>
    <x v="35860"/>
    <x v="21"/>
    <s v="Ewing PLC"/>
    <d v="2023-09-11T00:00:00"/>
    <x v="0"/>
    <x v="1"/>
    <x v="1"/>
    <x v="4"/>
    <x v="4"/>
    <n v="1.83000004291534"/>
    <n v="90.720001220703097"/>
    <n v="27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1"/>
    <n v="1"/>
    <n v="0"/>
    <n v="0"/>
    <s v="Yes, received tetanus shot but not sure what type"/>
    <n v="0"/>
    <n v="1"/>
    <d v="2023-09-30T00:00:00"/>
    <x v="35860"/>
  </r>
  <r>
    <x v="35861"/>
    <x v="42"/>
    <s v="Gaines-Johnson"/>
    <d v="2022-04-17T00:00:00"/>
    <x v="0"/>
    <x v="1"/>
    <x v="0"/>
    <x v="2"/>
    <x v="27"/>
    <n v="1.8500000238418599"/>
    <n v="106.58999633789099"/>
    <n v="3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2-05-01T00:00:00"/>
    <x v="35861"/>
  </r>
  <r>
    <x v="35862"/>
    <x v="36"/>
    <s v="Johnson-Johnson"/>
    <d v="2022-03-17T00:00:00"/>
    <x v="0"/>
    <x v="2"/>
    <x v="1"/>
    <x v="7"/>
    <x v="7"/>
    <n v="1.7300000190734901"/>
    <n v="88.449996948242202"/>
    <n v="29.64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No, did not receive any tetanus shot in the past 10 years"/>
    <n v="0"/>
    <n v="1"/>
    <d v="2022-03-20T00:00:00"/>
    <x v="35862"/>
  </r>
  <r>
    <x v="35863"/>
    <x v="51"/>
    <s v="PLC Allen"/>
    <d v="2020-04-13T00:00:00"/>
    <x v="1"/>
    <x v="1"/>
    <x v="0"/>
    <x v="3"/>
    <x v="56"/>
    <n v="1.54999995231628"/>
    <n v="56.700000762939503"/>
    <n v="23.6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dap"/>
    <n v="0"/>
    <n v="0"/>
    <d v="2020-04-28T00:00:00"/>
    <x v="35863"/>
  </r>
  <r>
    <x v="35864"/>
    <x v="25"/>
    <s v="Sullivan PLC"/>
    <d v="2024-02-02T00:00:00"/>
    <x v="0"/>
    <x v="0"/>
    <x v="1"/>
    <x v="11"/>
    <x v="20"/>
    <n v="1.6799999475479099"/>
    <n v="90.720001220703097"/>
    <n v="32.279998779296903"/>
    <s v="A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1"/>
    <d v="2024-02-22T00:00:00"/>
    <x v="35864"/>
  </r>
  <r>
    <x v="35865"/>
    <x v="4"/>
    <s v="Ruiz LLC"/>
    <d v="2020-12-04T00:00:00"/>
    <x v="1"/>
    <x v="2"/>
    <x v="1"/>
    <x v="5"/>
    <x v="30"/>
    <n v="1.62999999523163"/>
    <n v="90.720001220703097"/>
    <n v="34.330001831054702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Use them some days"/>
    <n v="1"/>
    <s v="Black only, Non-Hispanic"/>
    <n v="0"/>
    <n v="0"/>
    <n v="1"/>
    <n v="1"/>
    <s v="Yes, received Tdap"/>
    <n v="0"/>
    <n v="0"/>
    <d v="2020-12-18T00:00:00"/>
    <x v="35865"/>
  </r>
  <r>
    <x v="35866"/>
    <x v="34"/>
    <s v="Hernandez-Campbell"/>
    <d v="2023-01-05T00:00:00"/>
    <x v="1"/>
    <x v="1"/>
    <x v="4"/>
    <x v="4"/>
    <x v="29"/>
    <n v="1.5199999809265099"/>
    <n v="52.159999847412102"/>
    <n v="22.459999084472699"/>
    <s v="B-"/>
    <x v="1"/>
    <n v="0"/>
    <x v="0"/>
    <x v="0"/>
    <x v="0"/>
    <x v="1"/>
    <n v="1"/>
    <x v="0"/>
    <x v="0"/>
    <x v="0"/>
    <n v="1"/>
    <n v="1"/>
    <n v="0"/>
    <n v="0"/>
    <n v="0"/>
    <n v="0"/>
    <s v="Current smoker - now smokes some days"/>
    <s v="Never used e-cigarettes in my entire life"/>
    <n v="1"/>
    <s v="White only, Non-Hispanic"/>
    <n v="0"/>
    <n v="1"/>
    <n v="0"/>
    <n v="1"/>
    <s v="Yes, received tetanus shot but not sure what type"/>
    <n v="0"/>
    <n v="1"/>
    <d v="2023-01-30T00:00:00"/>
    <x v="35866"/>
  </r>
  <r>
    <x v="35867"/>
    <x v="26"/>
    <s v="Williams Stephens, Trujillo and"/>
    <d v="2019-12-05T00:00:00"/>
    <x v="1"/>
    <x v="0"/>
    <x v="0"/>
    <x v="3"/>
    <x v="3"/>
    <n v="1.75"/>
    <n v="86.180000305175795"/>
    <n v="28.0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0"/>
    <n v="1"/>
    <n v="0"/>
    <n v="0"/>
    <s v="No, did not receive any tetanus shot in the past 10 years"/>
    <n v="0"/>
    <n v="1"/>
    <d v="2019-12-18T00:00:00"/>
    <x v="35867"/>
  </r>
  <r>
    <x v="35868"/>
    <x v="46"/>
    <s v="LLC Alvarado"/>
    <d v="2020-06-06T00:00:00"/>
    <x v="1"/>
    <x v="2"/>
    <x v="2"/>
    <x v="1"/>
    <x v="70"/>
    <n v="1.5199999809265099"/>
    <n v="54.430000305175803"/>
    <n v="23.440000534057599"/>
    <s v="B-"/>
    <x v="0"/>
    <n v="0"/>
    <x v="0"/>
    <x v="0"/>
    <x v="0"/>
    <x v="0"/>
    <n v="0"/>
    <x v="0"/>
    <x v="1"/>
    <x v="1"/>
    <n v="0"/>
    <n v="0"/>
    <n v="1"/>
    <n v="0"/>
    <n v="0"/>
    <n v="0"/>
    <s v="Never smoked"/>
    <s v="Never used e-cigarettes in my entire life"/>
    <n v="0"/>
    <s v="Other race only, Non-Hispanic"/>
    <n v="0"/>
    <n v="0"/>
    <n v="1"/>
    <n v="1"/>
    <s v="Yes, received tetanus shot but not sure what type"/>
    <n v="0"/>
    <n v="0"/>
    <d v="2020-06-29T00:00:00"/>
    <x v="35868"/>
  </r>
  <r>
    <x v="35869"/>
    <x v="5"/>
    <s v="Inc Knight"/>
    <d v="2024-03-02T00:00:00"/>
    <x v="0"/>
    <x v="1"/>
    <x v="2"/>
    <x v="4"/>
    <x v="47"/>
    <n v="1.79999995231628"/>
    <n v="84.819999694824205"/>
    <n v="26.07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0"/>
    <n v="0"/>
    <s v="Yes, received Tdap"/>
    <n v="0"/>
    <n v="0"/>
    <d v="2024-03-29T00:00:00"/>
    <x v="35869"/>
  </r>
  <r>
    <x v="35870"/>
    <x v="20"/>
    <s v="Martin-Hamilton"/>
    <d v="2024-04-20T00:00:00"/>
    <x v="1"/>
    <x v="0"/>
    <x v="0"/>
    <x v="3"/>
    <x v="31"/>
    <n v="1.70000004768372"/>
    <n v="50.799999237060497"/>
    <n v="17.54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1"/>
    <n v="1"/>
    <n v="1"/>
    <n v="0"/>
    <s v="Yes, received tetanus shot but not sure what type"/>
    <n v="0"/>
    <n v="1"/>
    <d v="2024-04-28T00:00:00"/>
    <x v="35870"/>
  </r>
  <r>
    <x v="35871"/>
    <x v="42"/>
    <s v="Ramos-Thomas"/>
    <d v="2020-08-30T00:00:00"/>
    <x v="0"/>
    <x v="2"/>
    <x v="2"/>
    <x v="6"/>
    <x v="25"/>
    <n v="1.87999999523163"/>
    <n v="97.519996643066406"/>
    <n v="27.600000381469702"/>
    <s v="O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0-09-11T00:00:00"/>
    <x v="35871"/>
  </r>
  <r>
    <x v="35872"/>
    <x v="45"/>
    <s v="Mccarthy-Thompson"/>
    <d v="2020-07-01T00:00:00"/>
    <x v="0"/>
    <x v="2"/>
    <x v="4"/>
    <x v="3"/>
    <x v="31"/>
    <n v="1.70000004768372"/>
    <n v="145.14999389648401"/>
    <n v="50.119998931884801"/>
    <s v="O+"/>
    <x v="0"/>
    <n v="0"/>
    <x v="0"/>
    <x v="1"/>
    <x v="0"/>
    <x v="1"/>
    <n v="1"/>
    <x v="0"/>
    <x v="1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Yes, received Tdap"/>
    <n v="0"/>
    <n v="0"/>
    <d v="2020-07-19T00:00:00"/>
    <x v="35872"/>
  </r>
  <r>
    <x v="35873"/>
    <x v="27"/>
    <s v="Hunter-Harrison"/>
    <d v="2022-06-10T00:00:00"/>
    <x v="1"/>
    <x v="1"/>
    <x v="2"/>
    <x v="2"/>
    <x v="58"/>
    <n v="1.7799999713897701"/>
    <n v="158.75999450683599"/>
    <n v="50.22000122070309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7-09T00:00:00"/>
    <x v="35873"/>
  </r>
  <r>
    <x v="35874"/>
    <x v="27"/>
    <s v="Hayes-Rodriguez"/>
    <d v="2021-12-24T00:00:00"/>
    <x v="1"/>
    <x v="2"/>
    <x v="0"/>
    <x v="10"/>
    <x v="61"/>
    <n v="1.5199999809265099"/>
    <n v="56.700000762939503"/>
    <n v="24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1-03T00:00:00"/>
    <x v="35874"/>
  </r>
  <r>
    <x v="35875"/>
    <x v="27"/>
    <s v="Brady-Cameron"/>
    <d v="2021-10-21T00:00:00"/>
    <x v="1"/>
    <x v="2"/>
    <x v="2"/>
    <x v="8"/>
    <x v="28"/>
    <n v="1.70000004768372"/>
    <n v="108.860000610352"/>
    <n v="37.590000152587898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1-10-23T00:00:00"/>
    <x v="35875"/>
  </r>
  <r>
    <x v="35876"/>
    <x v="23"/>
    <s v="Hayes, Russell Garcia and"/>
    <d v="2024-01-13T00:00:00"/>
    <x v="0"/>
    <x v="0"/>
    <x v="0"/>
    <x v="6"/>
    <x v="25"/>
    <n v="1.9099999666214"/>
    <n v="99.790000915527301"/>
    <n v="27.5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Other race only, Non-Hispanic"/>
    <n v="0"/>
    <n v="0"/>
    <n v="1"/>
    <n v="0"/>
    <s v="Yes, received tetanus shot but not sure what type"/>
    <n v="0"/>
    <n v="0"/>
    <d v="2024-01-14T00:00:00"/>
    <x v="35876"/>
  </r>
  <r>
    <x v="35877"/>
    <x v="26"/>
    <s v="Pope and Sons"/>
    <d v="2022-12-08T00:00:00"/>
    <x v="0"/>
    <x v="0"/>
    <x v="4"/>
    <x v="4"/>
    <x v="47"/>
    <n v="1.75"/>
    <n v="90.720001220703097"/>
    <n v="29.530000686645501"/>
    <s v="AB+"/>
    <x v="0"/>
    <n v="0"/>
    <x v="0"/>
    <x v="0"/>
    <x v="0"/>
    <x v="0"/>
    <n v="0"/>
    <x v="0"/>
    <x v="0"/>
    <x v="3"/>
    <n v="0"/>
    <n v="0"/>
    <n v="0"/>
    <n v="1"/>
    <n v="0"/>
    <n v="0"/>
    <s v="Current smoker - now smokes every day"/>
    <s v="Not at all (right now)"/>
    <n v="1"/>
    <s v="Black only, Non-Hispanic"/>
    <n v="0"/>
    <n v="1"/>
    <n v="0"/>
    <n v="0"/>
    <s v="No, did not receive any tetanus shot in the past 10 years"/>
    <n v="0"/>
    <n v="0"/>
    <d v="2023-01-01T00:00:00"/>
    <x v="35877"/>
  </r>
  <r>
    <x v="35878"/>
    <x v="12"/>
    <s v="and Shelton Wright, Walter"/>
    <d v="2020-09-04T00:00:00"/>
    <x v="1"/>
    <x v="1"/>
    <x v="0"/>
    <x v="3"/>
    <x v="63"/>
    <n v="1.70000004768372"/>
    <n v="74.839996337890597"/>
    <n v="25.8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09-28T00:00:00"/>
    <x v="35878"/>
  </r>
  <r>
    <x v="35879"/>
    <x v="27"/>
    <s v="Group Benson"/>
    <d v="2022-04-04T00:00:00"/>
    <x v="1"/>
    <x v="0"/>
    <x v="1"/>
    <x v="4"/>
    <x v="76"/>
    <n v="1.70000004768372"/>
    <n v="75.300003051757798"/>
    <n v="26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Black only, Non-Hispanic"/>
    <n v="1"/>
    <n v="1"/>
    <n v="1"/>
    <n v="0"/>
    <s v="No, did not receive any tetanus shot in the past 10 years"/>
    <n v="0"/>
    <n v="0"/>
    <d v="2022-04-07T00:00:00"/>
    <x v="35879"/>
  </r>
  <r>
    <x v="35880"/>
    <x v="47"/>
    <s v="Mitchell-Kelly"/>
    <d v="2021-10-23T00:00:00"/>
    <x v="0"/>
    <x v="2"/>
    <x v="4"/>
    <x v="5"/>
    <x v="24"/>
    <n v="1.70000004768372"/>
    <n v="95.25"/>
    <n v="32.889999389648402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1"/>
    <s v="Yes, received tetanus shot but not sure what type"/>
    <n v="0"/>
    <n v="0"/>
    <d v="2021-10-29T00:00:00"/>
    <x v="35880"/>
  </r>
  <r>
    <x v="35881"/>
    <x v="10"/>
    <s v="Group Randolph"/>
    <d v="2019-12-18T00:00:00"/>
    <x v="1"/>
    <x v="2"/>
    <x v="0"/>
    <x v="8"/>
    <x v="26"/>
    <n v="1.7300000190734901"/>
    <n v="95.25"/>
    <n v="31.9300003051757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, but not Tdap"/>
    <n v="0"/>
    <n v="0"/>
    <d v="2020-01-07T00:00:00"/>
    <x v="35881"/>
  </r>
  <r>
    <x v="35882"/>
    <x v="31"/>
    <s v="Palmer-Parker"/>
    <d v="2021-12-27T00:00:00"/>
    <x v="0"/>
    <x v="0"/>
    <x v="4"/>
    <x v="6"/>
    <x v="6"/>
    <n v="1.79999995231628"/>
    <n v="147.419998168945"/>
    <n v="45.330001831054702"/>
    <s v="B+"/>
    <x v="0"/>
    <n v="0"/>
    <x v="0"/>
    <x v="0"/>
    <x v="0"/>
    <x v="0"/>
    <n v="0"/>
    <x v="0"/>
    <x v="0"/>
    <x v="1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12-29T00:00:00"/>
    <x v="35882"/>
  </r>
  <r>
    <x v="35883"/>
    <x v="42"/>
    <s v="and Henderson Salazar, Cooper"/>
    <d v="2020-08-20T00:00:00"/>
    <x v="0"/>
    <x v="2"/>
    <x v="4"/>
    <x v="9"/>
    <x v="39"/>
    <n v="1.70000004768372"/>
    <n v="61.2299995422363"/>
    <n v="21.13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0-09-04T00:00:00"/>
    <x v="35883"/>
  </r>
  <r>
    <x v="35884"/>
    <x v="2"/>
    <s v="Smith and Mejia, Phillips"/>
    <d v="2023-09-23T00:00:00"/>
    <x v="1"/>
    <x v="2"/>
    <x v="2"/>
    <x v="11"/>
    <x v="65"/>
    <n v="1.62999999523163"/>
    <n v="54.430000305175803"/>
    <n v="20.6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3-10-11T00:00:00"/>
    <x v="35884"/>
  </r>
  <r>
    <x v="35885"/>
    <x v="9"/>
    <s v="Carroll-Miller"/>
    <d v="2023-12-09T00:00:00"/>
    <x v="1"/>
    <x v="2"/>
    <x v="0"/>
    <x v="5"/>
    <x v="24"/>
    <n v="1.62999999523163"/>
    <n v="61.2299995422363"/>
    <n v="23.170000076293899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12-23T00:00:00"/>
    <x v="35885"/>
  </r>
  <r>
    <x v="35886"/>
    <x v="20"/>
    <s v="Jones Johnson, and Taylor"/>
    <d v="2022-02-25T00:00:00"/>
    <x v="0"/>
    <x v="0"/>
    <x v="4"/>
    <x v="12"/>
    <x v="50"/>
    <n v="1.6399999856948899"/>
    <n v="79.379997253417997"/>
    <n v="29.5100002288818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0"/>
    <n v="0"/>
    <n v="0"/>
    <s v="Yes, received Tdap"/>
    <n v="0"/>
    <n v="0"/>
    <d v="2022-03-22T00:00:00"/>
    <x v="35886"/>
  </r>
  <r>
    <x v="35887"/>
    <x v="35"/>
    <s v="and Crawford, Morgan Ryan"/>
    <d v="2023-09-19T00:00:00"/>
    <x v="1"/>
    <x v="1"/>
    <x v="0"/>
    <x v="1"/>
    <x v="71"/>
    <n v="1.5700000524520901"/>
    <n v="72.569999694824205"/>
    <n v="29.260000228881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09-25T00:00:00"/>
    <x v="35887"/>
  </r>
  <r>
    <x v="35888"/>
    <x v="1"/>
    <s v="Nelson Inc"/>
    <d v="2019-05-09T00:00:00"/>
    <x v="0"/>
    <x v="0"/>
    <x v="1"/>
    <x v="12"/>
    <x v="57"/>
    <n v="1.75"/>
    <n v="56.700000762939503"/>
    <n v="18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0"/>
    <s v="No, did not receive any tetanus shot in the past 10 years"/>
    <n v="1"/>
    <n v="0"/>
    <d v="2019-05-30T00:00:00"/>
    <x v="35888"/>
  </r>
  <r>
    <x v="35889"/>
    <x v="17"/>
    <s v="Williams-Richmond"/>
    <d v="2020-10-02T00:00:00"/>
    <x v="0"/>
    <x v="1"/>
    <x v="2"/>
    <x v="5"/>
    <x v="42"/>
    <n v="1.87999999523163"/>
    <n v="117.93000030517599"/>
    <n v="33.380001068115199"/>
    <s v="A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10-17T00:00:00"/>
    <x v="35889"/>
  </r>
  <r>
    <x v="35890"/>
    <x v="1"/>
    <s v="Mata Allison and Jones,"/>
    <d v="2021-03-23T00:00:00"/>
    <x v="1"/>
    <x v="0"/>
    <x v="2"/>
    <x v="8"/>
    <x v="9"/>
    <n v="1.6000000238418599"/>
    <n v="68.040000915527301"/>
    <n v="26.569999694824201"/>
    <s v="B-"/>
    <x v="1"/>
    <n v="1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4-16T00:00:00"/>
    <x v="35890"/>
  </r>
  <r>
    <x v="35891"/>
    <x v="8"/>
    <s v="Perry LLC"/>
    <d v="2020-06-29T00:00:00"/>
    <x v="0"/>
    <x v="0"/>
    <x v="1"/>
    <x v="4"/>
    <x v="76"/>
    <n v="1.83000004291534"/>
    <n v="104.330001831055"/>
    <n v="31.1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Hispanic"/>
    <n v="1"/>
    <n v="0"/>
    <n v="0"/>
    <n v="0"/>
    <s v="Yes, received tetanus shot but not sure what type"/>
    <n v="1"/>
    <n v="1"/>
    <d v="2020-07-15T00:00:00"/>
    <x v="35891"/>
  </r>
  <r>
    <x v="35892"/>
    <x v="31"/>
    <s v="Watson-Butler"/>
    <d v="2023-03-25T00:00:00"/>
    <x v="0"/>
    <x v="2"/>
    <x v="1"/>
    <x v="4"/>
    <x v="29"/>
    <n v="1.79999995231628"/>
    <n v="117.029998779297"/>
    <n v="35.9799995422363"/>
    <s v="AB+"/>
    <x v="0"/>
    <n v="0"/>
    <x v="0"/>
    <x v="0"/>
    <x v="0"/>
    <x v="0"/>
    <n v="0"/>
    <x v="0"/>
    <x v="1"/>
    <x v="0"/>
    <n v="1"/>
    <n v="0"/>
    <n v="1"/>
    <n v="0"/>
    <n v="0"/>
    <n v="0"/>
    <s v="Never smoked"/>
    <s v="Never used e-cigarettes in my entire life"/>
    <n v="0"/>
    <s v="White only, Non-Hispanic"/>
    <n v="0"/>
    <n v="1"/>
    <n v="0"/>
    <n v="1"/>
    <s v="Yes, received tetanus shot but not sure what type"/>
    <n v="0"/>
    <n v="1"/>
    <d v="2023-04-10T00:00:00"/>
    <x v="35892"/>
  </r>
  <r>
    <x v="35893"/>
    <x v="39"/>
    <s v="Miller LLC"/>
    <d v="2024-02-17T00:00:00"/>
    <x v="1"/>
    <x v="2"/>
    <x v="1"/>
    <x v="1"/>
    <x v="38"/>
    <n v="1.6000000238418599"/>
    <n v="58.509998321533203"/>
    <n v="22.850000381469702"/>
    <s v="O+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1"/>
    <s v="Other race only, Non-Hispanic"/>
    <n v="0"/>
    <n v="0"/>
    <n v="1"/>
    <n v="1"/>
    <s v="Yes, received tetanus shot but not sure what type"/>
    <n v="0"/>
    <n v="0"/>
    <d v="2024-03-05T00:00:00"/>
    <x v="35893"/>
  </r>
  <r>
    <x v="35894"/>
    <x v="35"/>
    <s v="Harris Ortiz, and Jones"/>
    <d v="2019-10-01T00:00:00"/>
    <x v="1"/>
    <x v="2"/>
    <x v="1"/>
    <x v="0"/>
    <x v="59"/>
    <n v="1.62999999523163"/>
    <n v="77.110000610351605"/>
    <n v="29.180000305175799"/>
    <s v="AB-"/>
    <x v="0"/>
    <n v="0"/>
    <x v="0"/>
    <x v="0"/>
    <x v="0"/>
    <x v="0"/>
    <n v="1"/>
    <x v="0"/>
    <x v="1"/>
    <x v="0"/>
    <n v="0"/>
    <n v="0"/>
    <n v="1"/>
    <n v="1"/>
    <n v="0"/>
    <n v="0"/>
    <s v="Former smoker"/>
    <s v="Not at all (right now)"/>
    <n v="0"/>
    <s v="White only, Non-Hispanic"/>
    <n v="1"/>
    <n v="0"/>
    <n v="0"/>
    <n v="0"/>
    <s v="Yes, received Tdap"/>
    <n v="1"/>
    <n v="0"/>
    <d v="2019-10-21T00:00:00"/>
    <x v="35894"/>
  </r>
  <r>
    <x v="35895"/>
    <x v="36"/>
    <s v="Pearson Ltd"/>
    <d v="2019-11-07T00:00:00"/>
    <x v="1"/>
    <x v="0"/>
    <x v="4"/>
    <x v="0"/>
    <x v="0"/>
    <n v="1.62999999523163"/>
    <n v="47.630001068115199"/>
    <n v="18.0200004577637"/>
    <s v="A+"/>
    <x v="0"/>
    <n v="0"/>
    <x v="0"/>
    <x v="1"/>
    <x v="0"/>
    <x v="0"/>
    <n v="1"/>
    <x v="0"/>
    <x v="1"/>
    <x v="0"/>
    <n v="0"/>
    <n v="0"/>
    <n v="0"/>
    <n v="0"/>
    <n v="0"/>
    <n v="1"/>
    <s v="Never smoked"/>
    <s v="Not at all (right now)"/>
    <n v="0"/>
    <s v="White only, Non-Hispanic"/>
    <n v="0"/>
    <n v="1"/>
    <n v="1"/>
    <n v="0"/>
    <s v="Yes, received tetanus shot, but not Tdap"/>
    <n v="0"/>
    <n v="0"/>
    <d v="2019-11-14T00:00:00"/>
    <x v="35895"/>
  </r>
  <r>
    <x v="35896"/>
    <x v="44"/>
    <s v="LLC Smith"/>
    <d v="2021-03-05T00:00:00"/>
    <x v="0"/>
    <x v="1"/>
    <x v="2"/>
    <x v="4"/>
    <x v="34"/>
    <n v="1.8500000238418599"/>
    <n v="79.379997253417997"/>
    <n v="23.090000152587901"/>
    <s v="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04-01T00:00:00"/>
    <x v="35896"/>
  </r>
  <r>
    <x v="35897"/>
    <x v="17"/>
    <s v="Anthony-Becker"/>
    <d v="2023-01-25T00:00:00"/>
    <x v="0"/>
    <x v="1"/>
    <x v="1"/>
    <x v="12"/>
    <x v="50"/>
    <n v="1.79999995231628"/>
    <n v="63.5"/>
    <n v="19.530000686645501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1"/>
    <s v="White only, Non-Hispanic"/>
    <n v="1"/>
    <n v="0"/>
    <n v="0"/>
    <n v="1"/>
    <s v="Yes, received Tdap"/>
    <n v="1"/>
    <n v="1"/>
    <d v="2023-02-08T00:00:00"/>
    <x v="35897"/>
  </r>
  <r>
    <x v="35898"/>
    <x v="42"/>
    <s v="Reese, Wright Hill and"/>
    <d v="2020-05-14T00:00:00"/>
    <x v="1"/>
    <x v="1"/>
    <x v="1"/>
    <x v="4"/>
    <x v="34"/>
    <n v="1.62999999523163"/>
    <n v="102.05999755859401"/>
    <n v="38.619998931884801"/>
    <s v="B+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1"/>
    <d v="2020-05-24T00:00:00"/>
    <x v="35898"/>
  </r>
  <r>
    <x v="35899"/>
    <x v="39"/>
    <s v="Hernandez, Lopez Garrett and"/>
    <d v="2022-06-29T00:00:00"/>
    <x v="1"/>
    <x v="2"/>
    <x v="1"/>
    <x v="1"/>
    <x v="64"/>
    <n v="1.6000000238418599"/>
    <n v="63.5"/>
    <n v="24.799999237060501"/>
    <s v="B+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7-27T00:00:00"/>
    <x v="35899"/>
  </r>
  <r>
    <x v="35900"/>
    <x v="13"/>
    <s v="and Cox Lynch, Mcconnell"/>
    <d v="2020-08-21T00:00:00"/>
    <x v="0"/>
    <x v="2"/>
    <x v="1"/>
    <x v="6"/>
    <x v="6"/>
    <n v="1.7300000190734901"/>
    <n v="56.700000762939503"/>
    <n v="19.0100002288818"/>
    <s v="A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0-08-27T00:00:00"/>
    <x v="35900"/>
  </r>
  <r>
    <x v="35901"/>
    <x v="23"/>
    <s v="Hobbs-Thompson"/>
    <d v="2021-05-27T00:00:00"/>
    <x v="0"/>
    <x v="0"/>
    <x v="0"/>
    <x v="7"/>
    <x v="7"/>
    <n v="1.7799999713897701"/>
    <n v="91.629997253417997"/>
    <n v="28.9799995422363"/>
    <s v="A+"/>
    <x v="0"/>
    <n v="0"/>
    <x v="0"/>
    <x v="0"/>
    <x v="0"/>
    <x v="0"/>
    <n v="1"/>
    <x v="0"/>
    <x v="0"/>
    <x v="0"/>
    <n v="1"/>
    <n v="0"/>
    <n v="0"/>
    <n v="0"/>
    <n v="0"/>
    <n v="0"/>
    <s v="Current smoker - now smokes some days"/>
    <s v="Use them every day"/>
    <n v="0"/>
    <s v="White only, Non-Hispanic"/>
    <n v="1"/>
    <n v="1"/>
    <n v="0"/>
    <n v="1"/>
    <s v="Yes, received tetanus shot but not sure what type"/>
    <n v="0"/>
    <n v="0"/>
    <d v="2021-06-21T00:00:00"/>
    <x v="35901"/>
  </r>
  <r>
    <x v="35902"/>
    <x v="35"/>
    <s v="and Sons Mitchell"/>
    <d v="2024-04-30T00:00:00"/>
    <x v="1"/>
    <x v="0"/>
    <x v="1"/>
    <x v="3"/>
    <x v="10"/>
    <n v="1.54999995231628"/>
    <n v="51.709999084472699"/>
    <n v="21.5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1"/>
    <s v="Yes, received tetanus shot but not sure what type"/>
    <n v="0"/>
    <n v="0"/>
    <d v="2024-05-30T00:00:00"/>
    <x v="35902"/>
  </r>
  <r>
    <x v="35903"/>
    <x v="7"/>
    <s v="Gray, Sanchez Perez and"/>
    <d v="2020-07-22T00:00:00"/>
    <x v="0"/>
    <x v="1"/>
    <x v="2"/>
    <x v="1"/>
    <x v="78"/>
    <n v="1.87999999523163"/>
    <n v="92.529998779296903"/>
    <n v="26.190000534057599"/>
    <s v="O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8-06T00:00:00"/>
    <x v="35903"/>
  </r>
  <r>
    <x v="35904"/>
    <x v="28"/>
    <s v="Turner-Petersen"/>
    <d v="2020-04-24T00:00:00"/>
    <x v="1"/>
    <x v="1"/>
    <x v="2"/>
    <x v="6"/>
    <x v="14"/>
    <n v="1.62999999523163"/>
    <n v="96.160003662109403"/>
    <n v="36.3899993896484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0-05-06T00:00:00"/>
    <x v="35904"/>
  </r>
  <r>
    <x v="35905"/>
    <x v="28"/>
    <s v="Barber-Hernandez"/>
    <d v="2019-07-18T00:00:00"/>
    <x v="0"/>
    <x v="0"/>
    <x v="2"/>
    <x v="6"/>
    <x v="11"/>
    <n v="1.7300000190734901"/>
    <n v="71.209999084472699"/>
    <n v="23.8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19-07-22T00:00:00"/>
    <x v="35905"/>
  </r>
  <r>
    <x v="35906"/>
    <x v="48"/>
    <s v="PLC Keller"/>
    <d v="2020-07-20T00:00:00"/>
    <x v="0"/>
    <x v="2"/>
    <x v="2"/>
    <x v="12"/>
    <x v="57"/>
    <n v="1.8500000238418599"/>
    <n v="83.910003662109403"/>
    <n v="24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1"/>
    <n v="0"/>
    <s v="Yes, received Tdap"/>
    <n v="0"/>
    <n v="0"/>
    <d v="2020-08-01T00:00:00"/>
    <x v="35906"/>
  </r>
  <r>
    <x v="35907"/>
    <x v="21"/>
    <s v="Patterson Group"/>
    <d v="2021-01-05T00:00:00"/>
    <x v="1"/>
    <x v="2"/>
    <x v="2"/>
    <x v="8"/>
    <x v="44"/>
    <n v="1.6499999761581401"/>
    <n v="92.989997863769503"/>
    <n v="34.1100006103515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1"/>
    <d v="2021-01-25T00:00:00"/>
    <x v="35907"/>
  </r>
  <r>
    <x v="35908"/>
    <x v="2"/>
    <s v="Jacobs Cooper, and Ayers"/>
    <d v="2019-06-12T00:00:00"/>
    <x v="1"/>
    <x v="0"/>
    <x v="4"/>
    <x v="9"/>
    <x v="39"/>
    <n v="1.6499999761581401"/>
    <n v="63.5"/>
    <n v="23.299999237060501"/>
    <s v="O+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19-06-22T00:00:00"/>
    <x v="35908"/>
  </r>
  <r>
    <x v="35909"/>
    <x v="6"/>
    <s v="Mendez Ltd"/>
    <d v="2020-06-09T00:00:00"/>
    <x v="0"/>
    <x v="2"/>
    <x v="2"/>
    <x v="12"/>
    <x v="66"/>
    <n v="1.6000000238418599"/>
    <n v="87"/>
    <n v="33.9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0"/>
    <n v="0"/>
    <n v="0"/>
    <n v="0"/>
    <s v="Yes, received tetanus shot but not sure what type"/>
    <n v="1"/>
    <n v="0"/>
    <d v="2020-06-18T00:00:00"/>
    <x v="35909"/>
  </r>
  <r>
    <x v="35910"/>
    <x v="42"/>
    <s v="Martin Ltd"/>
    <d v="2023-04-14T00:00:00"/>
    <x v="0"/>
    <x v="0"/>
    <x v="0"/>
    <x v="3"/>
    <x v="63"/>
    <n v="1.6799999475479099"/>
    <n v="69.400001525878906"/>
    <n v="24.6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1"/>
    <d v="2023-05-12T00:00:00"/>
    <x v="35910"/>
  </r>
  <r>
    <x v="35911"/>
    <x v="1"/>
    <s v="Group Turner"/>
    <d v="2021-07-08T00:00:00"/>
    <x v="1"/>
    <x v="0"/>
    <x v="2"/>
    <x v="10"/>
    <x v="61"/>
    <n v="1.75"/>
    <n v="63.5"/>
    <n v="20.6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1-07-10T00:00:00"/>
    <x v="35911"/>
  </r>
  <r>
    <x v="35912"/>
    <x v="15"/>
    <s v="Clarke-Berry"/>
    <d v="2023-08-17T00:00:00"/>
    <x v="0"/>
    <x v="0"/>
    <x v="2"/>
    <x v="4"/>
    <x v="29"/>
    <n v="1.7799999713897701"/>
    <n v="86.180000305175795"/>
    <n v="27.2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8-21T00:00:00"/>
    <x v="35912"/>
  </r>
  <r>
    <x v="35913"/>
    <x v="10"/>
    <s v="Palmer and Marquez, Bautista"/>
    <d v="2023-11-18T00:00:00"/>
    <x v="1"/>
    <x v="2"/>
    <x v="2"/>
    <x v="5"/>
    <x v="24"/>
    <n v="1.6499999761581401"/>
    <n v="60.779998779296903"/>
    <n v="22.2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12-05T00:00:00"/>
    <x v="35913"/>
  </r>
  <r>
    <x v="35914"/>
    <x v="35"/>
    <s v="Bradford-Dorsey"/>
    <d v="2022-01-18T00:00:00"/>
    <x v="1"/>
    <x v="1"/>
    <x v="4"/>
    <x v="10"/>
    <x v="61"/>
    <n v="1.7300000190734901"/>
    <n v="117.93000030517599"/>
    <n v="39.529998779296903"/>
    <s v="AB-"/>
    <x v="0"/>
    <n v="0"/>
    <x v="0"/>
    <x v="1"/>
    <x v="1"/>
    <x v="0"/>
    <n v="1"/>
    <x v="1"/>
    <x v="1"/>
    <x v="1"/>
    <n v="0"/>
    <n v="1"/>
    <n v="1"/>
    <n v="1"/>
    <n v="1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2-02-04T00:00:00"/>
    <x v="35914"/>
  </r>
  <r>
    <x v="35915"/>
    <x v="16"/>
    <s v="Edwards, Brown Gonzalez and"/>
    <d v="2021-05-15T00:00:00"/>
    <x v="1"/>
    <x v="2"/>
    <x v="2"/>
    <x v="11"/>
    <x v="65"/>
    <n v="1.62999999523163"/>
    <n v="74.839996337890597"/>
    <n v="28.3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1-06-01T00:00:00"/>
    <x v="35915"/>
  </r>
  <r>
    <x v="35916"/>
    <x v="34"/>
    <s v="Hatfield-Simon"/>
    <d v="2019-08-01T00:00:00"/>
    <x v="0"/>
    <x v="0"/>
    <x v="0"/>
    <x v="2"/>
    <x v="58"/>
    <n v="1.9099999666214"/>
    <n v="102.970001220703"/>
    <n v="28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8-25T00:00:00"/>
    <x v="35916"/>
  </r>
  <r>
    <x v="35917"/>
    <x v="2"/>
    <s v="Chapman, and Ortiz Miller"/>
    <d v="2023-12-06T00:00:00"/>
    <x v="0"/>
    <x v="0"/>
    <x v="4"/>
    <x v="1"/>
    <x v="46"/>
    <n v="1.7300000190734901"/>
    <n v="70.309997558593807"/>
    <n v="23.569999694824201"/>
    <s v="O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12-19T00:00:00"/>
    <x v="35917"/>
  </r>
  <r>
    <x v="35918"/>
    <x v="48"/>
    <s v="Wright Inc"/>
    <d v="2022-11-23T00:00:00"/>
    <x v="0"/>
    <x v="1"/>
    <x v="1"/>
    <x v="12"/>
    <x v="50"/>
    <n v="1.62999999523163"/>
    <n v="90.720001220703097"/>
    <n v="34.330001831054702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12-03T00:00:00"/>
    <x v="35918"/>
  </r>
  <r>
    <x v="35919"/>
    <x v="15"/>
    <s v="Rivera-Nichols"/>
    <d v="2022-08-15T00:00:00"/>
    <x v="0"/>
    <x v="0"/>
    <x v="0"/>
    <x v="10"/>
    <x v="60"/>
    <n v="1.7799999713897701"/>
    <n v="102.05999755859401"/>
    <n v="32.2799987792969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etanus shot, but not Tdap"/>
    <n v="0"/>
    <n v="1"/>
    <d v="2022-09-01T00:00:00"/>
    <x v="35919"/>
  </r>
  <r>
    <x v="35920"/>
    <x v="30"/>
    <s v="PLC Kline"/>
    <d v="2020-06-08T00:00:00"/>
    <x v="0"/>
    <x v="0"/>
    <x v="2"/>
    <x v="6"/>
    <x v="11"/>
    <n v="1.70000004768372"/>
    <n v="90.720001220703097"/>
    <n v="31.3199996948242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06-28T00:00:00"/>
    <x v="35920"/>
  </r>
  <r>
    <x v="35921"/>
    <x v="23"/>
    <s v="Logan Caldwell, and Chavez"/>
    <d v="2019-05-24T00:00:00"/>
    <x v="0"/>
    <x v="0"/>
    <x v="1"/>
    <x v="11"/>
    <x v="68"/>
    <n v="1.7799999713897701"/>
    <n v="94.800003051757798"/>
    <n v="29.9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0"/>
    <n v="0"/>
    <n v="1"/>
    <s v="Yes, received Tdap"/>
    <n v="0"/>
    <n v="1"/>
    <d v="2019-06-20T00:00:00"/>
    <x v="35921"/>
  </r>
  <r>
    <x v="35922"/>
    <x v="38"/>
    <s v="LLC Davis"/>
    <d v="2021-04-30T00:00:00"/>
    <x v="0"/>
    <x v="0"/>
    <x v="1"/>
    <x v="8"/>
    <x v="33"/>
    <n v="1.7300000190734901"/>
    <n v="72.569999694824205"/>
    <n v="24.3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1-05-30T00:00:00"/>
    <x v="35922"/>
  </r>
  <r>
    <x v="35923"/>
    <x v="32"/>
    <s v="Valencia Singleton, and Steele"/>
    <d v="2019-12-23T00:00:00"/>
    <x v="1"/>
    <x v="1"/>
    <x v="1"/>
    <x v="2"/>
    <x v="58"/>
    <n v="1.6499999761581401"/>
    <n v="65.769996643066406"/>
    <n v="24.129999160766602"/>
    <s v="A-"/>
    <x v="0"/>
    <n v="0"/>
    <x v="0"/>
    <x v="0"/>
    <x v="0"/>
    <x v="0"/>
    <n v="1"/>
    <x v="0"/>
    <x v="0"/>
    <x v="0"/>
    <n v="0"/>
    <n v="0"/>
    <n v="1"/>
    <n v="1"/>
    <n v="0"/>
    <n v="0"/>
    <s v="Former smoker"/>
    <s v="Use them some days"/>
    <n v="0"/>
    <s v="White only, Non-Hispanic"/>
    <n v="1"/>
    <n v="0"/>
    <n v="1"/>
    <n v="1"/>
    <s v="No, did not receive any tetanus shot in the past 10 years"/>
    <n v="0"/>
    <n v="1"/>
    <d v="2020-01-16T00:00:00"/>
    <x v="35923"/>
  </r>
  <r>
    <x v="35924"/>
    <x v="17"/>
    <s v="Klein-Mckenzie"/>
    <d v="2021-12-25T00:00:00"/>
    <x v="1"/>
    <x v="2"/>
    <x v="0"/>
    <x v="12"/>
    <x v="73"/>
    <n v="1.7300000190734901"/>
    <n v="58.970001220703097"/>
    <n v="19.7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01-01T00:00:00"/>
    <x v="35924"/>
  </r>
  <r>
    <x v="35925"/>
    <x v="25"/>
    <s v="Group Garcia"/>
    <d v="2023-02-16T00:00:00"/>
    <x v="0"/>
    <x v="2"/>
    <x v="2"/>
    <x v="6"/>
    <x v="6"/>
    <n v="1.79999995231628"/>
    <n v="102.05999755859401"/>
    <n v="31.379999160766602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3-02-22T00:00:00"/>
    <x v="35925"/>
  </r>
  <r>
    <x v="35926"/>
    <x v="31"/>
    <s v="and Sons Martin"/>
    <d v="2023-02-22T00:00:00"/>
    <x v="0"/>
    <x v="2"/>
    <x v="1"/>
    <x v="4"/>
    <x v="29"/>
    <n v="1.7799999713897701"/>
    <n v="95.25"/>
    <n v="30.129999160766602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Black only, Non-Hispanic"/>
    <n v="0"/>
    <n v="1"/>
    <n v="0"/>
    <n v="0"/>
    <s v="Yes, received tetanus shot, but not Tdap"/>
    <n v="0"/>
    <n v="0"/>
    <d v="2023-03-22T00:00:00"/>
    <x v="35926"/>
  </r>
  <r>
    <x v="35927"/>
    <x v="10"/>
    <s v="Garcia Group"/>
    <d v="2023-03-08T00:00:00"/>
    <x v="1"/>
    <x v="1"/>
    <x v="1"/>
    <x v="1"/>
    <x v="64"/>
    <n v="1.5700000524520901"/>
    <n v="63.049999237060497"/>
    <n v="25.420000076293899"/>
    <s v="A+"/>
    <x v="0"/>
    <n v="0"/>
    <x v="0"/>
    <x v="0"/>
    <x v="0"/>
    <x v="0"/>
    <n v="0"/>
    <x v="0"/>
    <x v="1"/>
    <x v="0"/>
    <n v="0"/>
    <n v="0"/>
    <n v="0"/>
    <n v="0"/>
    <n v="0"/>
    <n v="1"/>
    <s v="Never smoked"/>
    <s v="Not at all (right now)"/>
    <n v="1"/>
    <s v="Black only, Non-Hispanic"/>
    <n v="0"/>
    <n v="0"/>
    <n v="1"/>
    <n v="1"/>
    <s v="Yes, received tetanus shot but not sure what type"/>
    <n v="0"/>
    <n v="0"/>
    <d v="2023-03-25T00:00:00"/>
    <x v="35927"/>
  </r>
  <r>
    <x v="35928"/>
    <x v="16"/>
    <s v="Group Guerrero"/>
    <d v="2020-07-05T00:00:00"/>
    <x v="0"/>
    <x v="2"/>
    <x v="4"/>
    <x v="6"/>
    <x v="6"/>
    <n v="1.83000004291534"/>
    <n v="94.349998474121094"/>
    <n v="28.209999084472699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1"/>
    <n v="1"/>
    <s v="Yes, received Tdap"/>
    <n v="0"/>
    <n v="0"/>
    <d v="2020-07-29T00:00:00"/>
    <x v="35928"/>
  </r>
  <r>
    <x v="35929"/>
    <x v="49"/>
    <s v="Patel-Mann"/>
    <d v="2020-03-25T00:00:00"/>
    <x v="1"/>
    <x v="1"/>
    <x v="2"/>
    <x v="11"/>
    <x v="43"/>
    <n v="1.6799999475479099"/>
    <n v="59.869998931884801"/>
    <n v="21.3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etanus shot but not sure what type"/>
    <n v="0"/>
    <n v="0"/>
    <d v="2020-04-24T00:00:00"/>
    <x v="35929"/>
  </r>
  <r>
    <x v="35930"/>
    <x v="30"/>
    <s v="and Lewis Stanton, Peters"/>
    <d v="2020-03-23T00:00:00"/>
    <x v="0"/>
    <x v="1"/>
    <x v="3"/>
    <x v="2"/>
    <x v="62"/>
    <n v="1.96000003814697"/>
    <n v="208.64999389648401"/>
    <n v="54.549999237060497"/>
    <s v="A+"/>
    <x v="0"/>
    <n v="0"/>
    <x v="0"/>
    <x v="1"/>
    <x v="0"/>
    <x v="0"/>
    <n v="1"/>
    <x v="0"/>
    <x v="1"/>
    <x v="0"/>
    <n v="0"/>
    <n v="0"/>
    <n v="1"/>
    <n v="1"/>
    <n v="1"/>
    <n v="1"/>
    <s v="Never smoked"/>
    <s v="Never used e-cigarettes in my entire life"/>
    <n v="1"/>
    <s v="White only, Non-Hispanic"/>
    <n v="0"/>
    <n v="1"/>
    <n v="1"/>
    <n v="1"/>
    <s v="Yes, received Tdap"/>
    <n v="0"/>
    <n v="0"/>
    <d v="2020-03-26T00:00:00"/>
    <x v="35930"/>
  </r>
  <r>
    <x v="35931"/>
    <x v="1"/>
    <s v="Perez-Mcfarland"/>
    <d v="2021-04-05T00:00:00"/>
    <x v="0"/>
    <x v="2"/>
    <x v="1"/>
    <x v="3"/>
    <x v="56"/>
    <n v="1.8500000238418599"/>
    <n v="138.35000610351599"/>
    <n v="40.240001678466797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1-05-03T00:00:00"/>
    <x v="35931"/>
  </r>
  <r>
    <x v="35932"/>
    <x v="34"/>
    <s v="Bell-Lawrence"/>
    <d v="2019-11-23T00:00:00"/>
    <x v="1"/>
    <x v="1"/>
    <x v="0"/>
    <x v="8"/>
    <x v="9"/>
    <n v="1.62999999523163"/>
    <n v="59.419998168945298"/>
    <n v="22.48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19-11-29T00:00:00"/>
    <x v="35932"/>
  </r>
  <r>
    <x v="35933"/>
    <x v="50"/>
    <s v="Moreno Ltd"/>
    <d v="2022-02-21T00:00:00"/>
    <x v="1"/>
    <x v="2"/>
    <x v="1"/>
    <x v="11"/>
    <x v="36"/>
    <n v="1.6499999761581401"/>
    <n v="113.40000152587901"/>
    <n v="41.5999984741211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Black only, Non-Hispanic"/>
    <n v="1"/>
    <n v="0"/>
    <n v="1"/>
    <n v="0"/>
    <s v="Yes, received tetanus shot but not sure what type"/>
    <n v="0"/>
    <n v="1"/>
    <d v="2022-03-18T00:00:00"/>
    <x v="35933"/>
  </r>
  <r>
    <x v="35934"/>
    <x v="45"/>
    <s v="White Perez, and Perkins"/>
    <d v="2022-01-06T00:00:00"/>
    <x v="1"/>
    <x v="2"/>
    <x v="2"/>
    <x v="6"/>
    <x v="25"/>
    <n v="1.62999999523163"/>
    <n v="104.330001831055"/>
    <n v="39.4799995422363"/>
    <s v="O+"/>
    <x v="0"/>
    <n v="0"/>
    <x v="0"/>
    <x v="1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0"/>
    <d v="2022-01-28T00:00:00"/>
    <x v="35934"/>
  </r>
  <r>
    <x v="35935"/>
    <x v="0"/>
    <s v="Roy LLC"/>
    <d v="2021-12-23T00:00:00"/>
    <x v="0"/>
    <x v="0"/>
    <x v="0"/>
    <x v="5"/>
    <x v="5"/>
    <n v="1.7799999713897701"/>
    <n v="74.839996337890597"/>
    <n v="23.670000076293899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2-01-07T00:00:00"/>
    <x v="35935"/>
  </r>
  <r>
    <x v="35936"/>
    <x v="51"/>
    <s v="Gibson Marquez Andrews, and"/>
    <d v="2021-06-25T00:00:00"/>
    <x v="0"/>
    <x v="2"/>
    <x v="1"/>
    <x v="0"/>
    <x v="67"/>
    <n v="1.79999995231628"/>
    <n v="95.25"/>
    <n v="29.290000915527301"/>
    <s v="O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1"/>
    <n v="1"/>
    <s v="Yes, received Tdap"/>
    <n v="0"/>
    <n v="0"/>
    <d v="2021-06-26T00:00:00"/>
    <x v="35936"/>
  </r>
  <r>
    <x v="35937"/>
    <x v="28"/>
    <s v="Clark PLC"/>
    <d v="2020-11-29T00:00:00"/>
    <x v="1"/>
    <x v="2"/>
    <x v="2"/>
    <x v="11"/>
    <x v="20"/>
    <n v="1.6499999761581401"/>
    <n v="79.379997253417997"/>
    <n v="29.1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0-12-25T00:00:00"/>
    <x v="35937"/>
  </r>
  <r>
    <x v="35938"/>
    <x v="15"/>
    <s v="Sanchez and Thomas, Sanders"/>
    <d v="2020-03-12T00:00:00"/>
    <x v="1"/>
    <x v="0"/>
    <x v="2"/>
    <x v="1"/>
    <x v="54"/>
    <n v="1.54999995231628"/>
    <n v="62.139999389648402"/>
    <n v="25.8899993896483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0-03-22T00:00:00"/>
    <x v="35938"/>
  </r>
  <r>
    <x v="35939"/>
    <x v="26"/>
    <s v="Mays-Rhodes"/>
    <d v="2023-10-09T00:00:00"/>
    <x v="0"/>
    <x v="0"/>
    <x v="1"/>
    <x v="5"/>
    <x v="15"/>
    <n v="1.83000004291534"/>
    <n v="133.80999755859401"/>
    <n v="40.009998321533203"/>
    <s v="O-"/>
    <x v="0"/>
    <n v="0"/>
    <x v="1"/>
    <x v="0"/>
    <x v="0"/>
    <x v="1"/>
    <n v="1"/>
    <x v="0"/>
    <x v="1"/>
    <x v="0"/>
    <n v="1"/>
    <n v="0"/>
    <n v="0"/>
    <n v="1"/>
    <n v="1"/>
    <n v="1"/>
    <s v="Former smoker"/>
    <s v="Not at all (right now)"/>
    <n v="1"/>
    <s v="Black only, Non-Hispanic"/>
    <n v="0"/>
    <n v="1"/>
    <n v="1"/>
    <n v="1"/>
    <s v="Yes, received tetanus shot but not sure what type"/>
    <n v="0"/>
    <n v="0"/>
    <d v="2023-10-18T00:00:00"/>
    <x v="35939"/>
  </r>
  <r>
    <x v="35940"/>
    <x v="17"/>
    <s v="Sons Newman and"/>
    <d v="2019-05-30T00:00:00"/>
    <x v="0"/>
    <x v="0"/>
    <x v="2"/>
    <x v="7"/>
    <x v="74"/>
    <n v="1.70000004768372"/>
    <n v="72.569999694824205"/>
    <n v="25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6-10T00:00:00"/>
    <x v="35940"/>
  </r>
  <r>
    <x v="35941"/>
    <x v="39"/>
    <s v="Sutton Inc"/>
    <d v="2022-02-08T00:00:00"/>
    <x v="0"/>
    <x v="0"/>
    <x v="0"/>
    <x v="5"/>
    <x v="24"/>
    <n v="1.7300000190734901"/>
    <n v="81.650001525878906"/>
    <n v="27.370000839233398"/>
    <s v="O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1"/>
    <n v="0"/>
    <d v="2022-03-03T00:00:00"/>
    <x v="35941"/>
  </r>
  <r>
    <x v="35942"/>
    <x v="5"/>
    <s v="Group Le"/>
    <d v="2021-01-31T00:00:00"/>
    <x v="0"/>
    <x v="0"/>
    <x v="1"/>
    <x v="8"/>
    <x v="33"/>
    <n v="1.75"/>
    <n v="122.470001220703"/>
    <n v="39.869998931884801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1-02-27T00:00:00"/>
    <x v="35942"/>
  </r>
  <r>
    <x v="35943"/>
    <x v="38"/>
    <s v="Pham Roach and Pena,"/>
    <d v="2023-03-11T00:00:00"/>
    <x v="0"/>
    <x v="2"/>
    <x v="1"/>
    <x v="2"/>
    <x v="2"/>
    <n v="1.6799999475479099"/>
    <n v="83.910003662109403"/>
    <n v="29.860000610351602"/>
    <s v="B+"/>
    <x v="0"/>
    <n v="0"/>
    <x v="0"/>
    <x v="0"/>
    <x v="0"/>
    <x v="0"/>
    <n v="1"/>
    <x v="1"/>
    <x v="1"/>
    <x v="1"/>
    <n v="0"/>
    <n v="0"/>
    <n v="0"/>
    <n v="1"/>
    <n v="0"/>
    <n v="0"/>
    <s v="Never smoked"/>
    <s v="Not at all (right now)"/>
    <n v="0"/>
    <s v="White only, Non-Hispanic"/>
    <n v="1"/>
    <n v="0"/>
    <n v="1"/>
    <n v="1"/>
    <s v="Yes, received tetanus shot but not sure what type"/>
    <n v="0"/>
    <n v="0"/>
    <d v="2023-04-02T00:00:00"/>
    <x v="35943"/>
  </r>
  <r>
    <x v="35944"/>
    <x v="42"/>
    <s v="Jones PLC"/>
    <d v="2019-09-26T00:00:00"/>
    <x v="0"/>
    <x v="2"/>
    <x v="1"/>
    <x v="11"/>
    <x v="36"/>
    <n v="1.79999995231628"/>
    <n v="106.58999633789099"/>
    <n v="32.779998779296903"/>
    <s v="B+"/>
    <x v="0"/>
    <n v="0"/>
    <x v="0"/>
    <x v="0"/>
    <x v="0"/>
    <x v="0"/>
    <n v="0"/>
    <x v="0"/>
    <x v="0"/>
    <x v="1"/>
    <n v="0"/>
    <n v="0"/>
    <n v="1"/>
    <n v="0"/>
    <n v="0"/>
    <n v="0"/>
    <s v="Never smoked"/>
    <s v="Not at all (right now)"/>
    <n v="1"/>
    <s v="Hispanic"/>
    <n v="0"/>
    <n v="0"/>
    <n v="0"/>
    <n v="0"/>
    <s v="Yes, received tetanus shot but not sure what type"/>
    <n v="0"/>
    <n v="1"/>
    <d v="2019-09-28T00:00:00"/>
    <x v="35944"/>
  </r>
  <r>
    <x v="35945"/>
    <x v="17"/>
    <s v="Hayes-Wade"/>
    <d v="2020-11-14T00:00:00"/>
    <x v="1"/>
    <x v="0"/>
    <x v="0"/>
    <x v="10"/>
    <x v="40"/>
    <n v="1.6499999761581401"/>
    <n v="65.769996643066406"/>
    <n v="24.1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12-09T00:00:00"/>
    <x v="35945"/>
  </r>
  <r>
    <x v="35946"/>
    <x v="43"/>
    <s v="PLC Johnson"/>
    <d v="2023-01-15T00:00:00"/>
    <x v="0"/>
    <x v="1"/>
    <x v="3"/>
    <x v="2"/>
    <x v="62"/>
    <n v="1.9299999475479099"/>
    <n v="226.80000305175801"/>
    <n v="60.860000610351598"/>
    <s v="AB+"/>
    <x v="0"/>
    <n v="0"/>
    <x v="0"/>
    <x v="0"/>
    <x v="1"/>
    <x v="0"/>
    <n v="1"/>
    <x v="1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3-02-11T00:00:00"/>
    <x v="35946"/>
  </r>
  <r>
    <x v="35947"/>
    <x v="1"/>
    <s v="Brown and Poole, Lane"/>
    <d v="2022-10-13T00:00:00"/>
    <x v="1"/>
    <x v="0"/>
    <x v="4"/>
    <x v="1"/>
    <x v="32"/>
    <n v="1.6799999475479099"/>
    <n v="74.839996337890597"/>
    <n v="26.629999160766602"/>
    <s v="A+"/>
    <x v="0"/>
    <n v="0"/>
    <x v="0"/>
    <x v="1"/>
    <x v="0"/>
    <x v="1"/>
    <n v="0"/>
    <x v="0"/>
    <x v="0"/>
    <x v="1"/>
    <n v="0"/>
    <n v="0"/>
    <n v="0"/>
    <n v="1"/>
    <n v="0"/>
    <n v="1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2-11-02T00:00:00"/>
    <x v="35947"/>
  </r>
  <r>
    <x v="35948"/>
    <x v="38"/>
    <s v="Valdez-Dunlap"/>
    <d v="2024-02-21T00:00:00"/>
    <x v="0"/>
    <x v="2"/>
    <x v="0"/>
    <x v="1"/>
    <x v="35"/>
    <n v="1.7300000190734901"/>
    <n v="74.839996337890597"/>
    <n v="25.090000152587901"/>
    <s v="O-"/>
    <x v="0"/>
    <n v="0"/>
    <x v="0"/>
    <x v="0"/>
    <x v="0"/>
    <x v="1"/>
    <n v="0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1"/>
    <n v="0"/>
    <d v="2024-02-23T00:00:00"/>
    <x v="35948"/>
  </r>
  <r>
    <x v="35949"/>
    <x v="17"/>
    <s v="and Johnson, Weber Olson"/>
    <d v="2020-06-15T00:00:00"/>
    <x v="0"/>
    <x v="1"/>
    <x v="0"/>
    <x v="7"/>
    <x v="7"/>
    <n v="1.7799999713897701"/>
    <n v="81.650001525878906"/>
    <n v="25.8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7-07T00:00:00"/>
    <x v="35949"/>
  </r>
  <r>
    <x v="35950"/>
    <x v="6"/>
    <s v="Graham Ltd"/>
    <d v="2020-05-22T00:00:00"/>
    <x v="0"/>
    <x v="1"/>
    <x v="1"/>
    <x v="1"/>
    <x v="79"/>
    <n v="1.6799999475479099"/>
    <n v="63.5"/>
    <n v="22.600000381469702"/>
    <s v="B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0-06-01T00:00:00"/>
    <x v="35950"/>
  </r>
  <r>
    <x v="35951"/>
    <x v="21"/>
    <s v="Shaw Group"/>
    <d v="2023-12-24T00:00:00"/>
    <x v="1"/>
    <x v="1"/>
    <x v="2"/>
    <x v="5"/>
    <x v="15"/>
    <n v="1.6499999761581401"/>
    <n v="63.5"/>
    <n v="23.299999237060501"/>
    <s v="B+"/>
    <x v="0"/>
    <n v="0"/>
    <x v="1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3-12-29T00:00:00"/>
    <x v="35951"/>
  </r>
  <r>
    <x v="35952"/>
    <x v="17"/>
    <s v="Figueroa, Edwards Williams and"/>
    <d v="2023-12-30T00:00:00"/>
    <x v="1"/>
    <x v="0"/>
    <x v="1"/>
    <x v="9"/>
    <x v="12"/>
    <n v="1.5700000524520901"/>
    <n v="52.159999847412102"/>
    <n v="21.030000686645501"/>
    <s v="B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some days"/>
    <s v="Never used e-cigarettes in my entire life"/>
    <n v="1"/>
    <s v="Black only, Non-Hispanic"/>
    <n v="1"/>
    <n v="1"/>
    <n v="0"/>
    <n v="1"/>
    <s v="No, did not receive any tetanus shot in the past 10 years"/>
    <n v="0"/>
    <n v="0"/>
    <d v="2023-12-31T00:00:00"/>
    <x v="35952"/>
  </r>
  <r>
    <x v="35953"/>
    <x v="2"/>
    <s v="Simmons Mendez Wood, and"/>
    <d v="2021-09-27T00:00:00"/>
    <x v="0"/>
    <x v="0"/>
    <x v="3"/>
    <x v="1"/>
    <x v="55"/>
    <n v="2.0099999904632599"/>
    <n v="124.73999786377"/>
    <n v="30.9799995422363"/>
    <s v="AB-"/>
    <x v="0"/>
    <n v="1"/>
    <x v="0"/>
    <x v="0"/>
    <x v="0"/>
    <x v="0"/>
    <n v="0"/>
    <x v="1"/>
    <x v="0"/>
    <x v="0"/>
    <n v="0"/>
    <n v="0"/>
    <n v="0"/>
    <n v="1"/>
    <n v="0"/>
    <n v="0"/>
    <s v="Former smoker"/>
    <s v="Not at all (right now)"/>
    <n v="1"/>
    <s v="Black only, Non-Hispanic"/>
    <n v="1"/>
    <n v="0"/>
    <n v="1"/>
    <n v="1"/>
    <s v="Yes, received tetanus shot but not sure what type"/>
    <n v="0"/>
    <n v="0"/>
    <d v="2021-10-23T00:00:00"/>
    <x v="35953"/>
  </r>
  <r>
    <x v="35954"/>
    <x v="45"/>
    <s v="Johnson PLC"/>
    <d v="2020-08-28T00:00:00"/>
    <x v="0"/>
    <x v="0"/>
    <x v="4"/>
    <x v="2"/>
    <x v="62"/>
    <n v="1.70000004768372"/>
    <n v="99.790000915527301"/>
    <n v="34.45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No, did not receive any tetanus shot in the past 10 years"/>
    <n v="0"/>
    <n v="0"/>
    <d v="2020-09-24T00:00:00"/>
    <x v="35954"/>
  </r>
  <r>
    <x v="35955"/>
    <x v="20"/>
    <s v="Ayers-Hess"/>
    <d v="2019-11-15T00:00:00"/>
    <x v="1"/>
    <x v="2"/>
    <x v="1"/>
    <x v="6"/>
    <x v="11"/>
    <n v="1.7799999713897701"/>
    <n v="90.720001220703097"/>
    <n v="28.700000762939499"/>
    <s v="B+"/>
    <x v="1"/>
    <n v="0"/>
    <x v="1"/>
    <x v="0"/>
    <x v="1"/>
    <x v="0"/>
    <n v="0"/>
    <x v="0"/>
    <x v="1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1"/>
    <n v="1"/>
    <s v="Yes, received tetanus shot but not sure what type"/>
    <n v="0"/>
    <n v="0"/>
    <d v="2019-11-18T00:00:00"/>
    <x v="35955"/>
  </r>
  <r>
    <x v="35956"/>
    <x v="19"/>
    <s v="LLC Petty"/>
    <d v="2024-01-03T00:00:00"/>
    <x v="1"/>
    <x v="2"/>
    <x v="2"/>
    <x v="10"/>
    <x v="40"/>
    <n v="1.6499999761581401"/>
    <n v="83.910003662109403"/>
    <n v="30.790000915527301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4-01-17T00:00:00"/>
    <x v="35956"/>
  </r>
  <r>
    <x v="35957"/>
    <x v="12"/>
    <s v="PLC Roberts"/>
    <d v="2023-04-29T00:00:00"/>
    <x v="0"/>
    <x v="2"/>
    <x v="1"/>
    <x v="6"/>
    <x v="18"/>
    <n v="1.83000004291534"/>
    <n v="107.5"/>
    <n v="32.139999389648402"/>
    <s v="A-"/>
    <x v="0"/>
    <n v="0"/>
    <x v="0"/>
    <x v="0"/>
    <x v="0"/>
    <x v="1"/>
    <n v="1"/>
    <x v="0"/>
    <x v="1"/>
    <x v="0"/>
    <n v="0"/>
    <n v="0"/>
    <n v="0"/>
    <n v="1"/>
    <n v="1"/>
    <n v="0"/>
    <s v="Former smoker"/>
    <s v="Use them every day"/>
    <n v="1"/>
    <s v="White only, Non-Hispanic"/>
    <n v="0"/>
    <n v="0"/>
    <n v="1"/>
    <n v="1"/>
    <s v="Yes, received tetanus shot but not sure what type"/>
    <n v="0"/>
    <n v="0"/>
    <d v="2023-05-10T00:00:00"/>
    <x v="35957"/>
  </r>
  <r>
    <x v="35958"/>
    <x v="3"/>
    <s v="Clark-Buchanan"/>
    <d v="2023-01-10T00:00:00"/>
    <x v="0"/>
    <x v="0"/>
    <x v="2"/>
    <x v="5"/>
    <x v="5"/>
    <n v="1.7799999713897701"/>
    <n v="79.379997253417997"/>
    <n v="25.110000610351602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No, did not receive any tetanus shot in the past 10 years"/>
    <n v="0"/>
    <n v="0"/>
    <d v="2023-02-06T00:00:00"/>
    <x v="35958"/>
  </r>
  <r>
    <x v="35959"/>
    <x v="37"/>
    <s v="Group Lawson"/>
    <d v="2022-11-16T00:00:00"/>
    <x v="0"/>
    <x v="1"/>
    <x v="0"/>
    <x v="6"/>
    <x v="18"/>
    <n v="1.87999999523163"/>
    <n v="108.860000610352"/>
    <n v="30.809999465942401"/>
    <s v="O+"/>
    <x v="1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2-11-28T00:00:00"/>
    <x v="35959"/>
  </r>
  <r>
    <x v="35960"/>
    <x v="40"/>
    <s v="Drake Sons and"/>
    <d v="2022-03-23T00:00:00"/>
    <x v="0"/>
    <x v="0"/>
    <x v="2"/>
    <x v="7"/>
    <x v="7"/>
    <n v="1.7799999713897701"/>
    <n v="88"/>
    <n v="27.8400001525879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every day"/>
    <n v="0"/>
    <s v="White only, Non-Hispanic"/>
    <n v="0"/>
    <n v="0"/>
    <n v="0"/>
    <n v="0"/>
    <s v="Yes, received tetanus shot but not sure what type"/>
    <n v="0"/>
    <n v="0"/>
    <d v="2022-04-06T00:00:00"/>
    <x v="35960"/>
  </r>
  <r>
    <x v="35961"/>
    <x v="16"/>
    <s v="Schneider PLC"/>
    <d v="2022-09-14T00:00:00"/>
    <x v="0"/>
    <x v="0"/>
    <x v="1"/>
    <x v="11"/>
    <x v="36"/>
    <n v="1.70000004768372"/>
    <n v="81.650001525878906"/>
    <n v="28.1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09-17T00:00:00"/>
    <x v="35961"/>
  </r>
  <r>
    <x v="35962"/>
    <x v="41"/>
    <s v="Inc Morgan"/>
    <d v="2023-08-11T00:00:00"/>
    <x v="1"/>
    <x v="0"/>
    <x v="2"/>
    <x v="0"/>
    <x v="59"/>
    <n v="1.6000000238418599"/>
    <n v="99.790000915527301"/>
    <n v="38.9700012207030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8-21T00:00:00"/>
    <x v="35962"/>
  </r>
  <r>
    <x v="35963"/>
    <x v="21"/>
    <s v="and Smith Scott Mahoney,"/>
    <d v="2024-03-16T00:00:00"/>
    <x v="1"/>
    <x v="0"/>
    <x v="1"/>
    <x v="8"/>
    <x v="44"/>
    <n v="1.6499999761581401"/>
    <n v="68.040000915527301"/>
    <n v="24.9599990844726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4-03-20T00:00:00"/>
    <x v="35963"/>
  </r>
  <r>
    <x v="35964"/>
    <x v="29"/>
    <s v="Young-Kim"/>
    <d v="2020-07-13T00:00:00"/>
    <x v="1"/>
    <x v="2"/>
    <x v="2"/>
    <x v="5"/>
    <x v="15"/>
    <n v="1.62999999523163"/>
    <n v="68.040000915527301"/>
    <n v="25.75"/>
    <s v="A-"/>
    <x v="0"/>
    <n v="0"/>
    <x v="0"/>
    <x v="1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etanus shot but not sure what type"/>
    <n v="0"/>
    <n v="0"/>
    <d v="2020-07-29T00:00:00"/>
    <x v="35964"/>
  </r>
  <r>
    <x v="35965"/>
    <x v="25"/>
    <s v="Rodriguez Ltd"/>
    <d v="2023-11-02T00:00:00"/>
    <x v="1"/>
    <x v="0"/>
    <x v="0"/>
    <x v="0"/>
    <x v="0"/>
    <n v="1.70000004768372"/>
    <n v="81.650001525878906"/>
    <n v="28.190000534057599"/>
    <s v="A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23-11-03T00:00:00"/>
    <x v="35965"/>
  </r>
  <r>
    <x v="35966"/>
    <x v="28"/>
    <s v="Church and Rodriguez, Hernandez"/>
    <d v="2023-02-22T00:00:00"/>
    <x v="1"/>
    <x v="0"/>
    <x v="1"/>
    <x v="5"/>
    <x v="5"/>
    <n v="1.62999999523163"/>
    <n v="95.25"/>
    <n v="36.049999237060497"/>
    <s v="B+"/>
    <x v="0"/>
    <n v="0"/>
    <x v="0"/>
    <x v="0"/>
    <x v="0"/>
    <x v="1"/>
    <n v="1"/>
    <x v="0"/>
    <x v="1"/>
    <x v="0"/>
    <n v="0"/>
    <n v="0"/>
    <n v="0"/>
    <n v="0"/>
    <n v="0"/>
    <n v="0"/>
    <s v="Current smoker - now smokes some days"/>
    <s v="Not at all (right now)"/>
    <n v="1"/>
    <s v="White only, Non-Hispanic"/>
    <n v="0"/>
    <n v="1"/>
    <n v="0"/>
    <n v="1"/>
    <s v="Yes, received tetanus shot but not sure what type"/>
    <n v="0"/>
    <n v="0"/>
    <d v="2023-03-11T00:00:00"/>
    <x v="35966"/>
  </r>
  <r>
    <x v="35967"/>
    <x v="48"/>
    <s v="Gutierrez-Arroyo"/>
    <d v="2023-10-21T00:00:00"/>
    <x v="1"/>
    <x v="0"/>
    <x v="2"/>
    <x v="11"/>
    <x v="68"/>
    <n v="1.7300000190734901"/>
    <n v="63.5"/>
    <n v="21.2900009155273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11-06T00:00:00"/>
    <x v="35967"/>
  </r>
  <r>
    <x v="35968"/>
    <x v="39"/>
    <s v="Fitzgerald-Nguyen"/>
    <d v="2019-07-25T00:00:00"/>
    <x v="0"/>
    <x v="0"/>
    <x v="2"/>
    <x v="11"/>
    <x v="43"/>
    <n v="1.7300000190734901"/>
    <n v="90.720001220703097"/>
    <n v="30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08-18T00:00:00"/>
    <x v="35968"/>
  </r>
  <r>
    <x v="35969"/>
    <x v="9"/>
    <s v="Jones, and Taylor Calhoun"/>
    <d v="2019-09-11T00:00:00"/>
    <x v="1"/>
    <x v="1"/>
    <x v="1"/>
    <x v="1"/>
    <x v="64"/>
    <n v="1.6000000238418599"/>
    <n v="74.839996337890597"/>
    <n v="29.2299995422363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10-07T00:00:00"/>
    <x v="35969"/>
  </r>
  <r>
    <x v="35970"/>
    <x v="20"/>
    <s v="PLC Schroeder"/>
    <d v="2020-11-11T00:00:00"/>
    <x v="1"/>
    <x v="2"/>
    <x v="0"/>
    <x v="10"/>
    <x v="45"/>
    <n v="1.6799999475479099"/>
    <n v="58.509998321533203"/>
    <n v="20.8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0"/>
    <d v="2020-12-04T00:00:00"/>
    <x v="35970"/>
  </r>
  <r>
    <x v="35971"/>
    <x v="35"/>
    <s v="Santiago, Graham Jackson and"/>
    <d v="2022-12-23T00:00:00"/>
    <x v="1"/>
    <x v="0"/>
    <x v="1"/>
    <x v="0"/>
    <x v="51"/>
    <n v="1.5"/>
    <n v="86.180000305175795"/>
    <n v="38.2999992370604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dap"/>
    <n v="0"/>
    <n v="1"/>
    <d v="2022-12-29T00:00:00"/>
    <x v="35971"/>
  </r>
  <r>
    <x v="35972"/>
    <x v="18"/>
    <s v="Hayes-Wilson"/>
    <d v="2022-08-26T00:00:00"/>
    <x v="0"/>
    <x v="2"/>
    <x v="2"/>
    <x v="8"/>
    <x v="26"/>
    <n v="1.75"/>
    <n v="90.720001220703097"/>
    <n v="29.530000686645501"/>
    <s v="B-"/>
    <x v="0"/>
    <n v="0"/>
    <x v="1"/>
    <x v="1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09-20T00:00:00"/>
    <x v="35972"/>
  </r>
  <r>
    <x v="35973"/>
    <x v="46"/>
    <s v="and Myers Robbins, Frank"/>
    <d v="2021-05-13T00:00:00"/>
    <x v="1"/>
    <x v="2"/>
    <x v="0"/>
    <x v="4"/>
    <x v="76"/>
    <n v="1.6799999475479099"/>
    <n v="64.410003662109403"/>
    <n v="22.92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1"/>
    <n v="0"/>
    <n v="1"/>
    <n v="0"/>
    <s v="Yes, received tetanus shot but not sure what type"/>
    <n v="0"/>
    <n v="0"/>
    <d v="2021-05-14T00:00:00"/>
    <x v="35973"/>
  </r>
  <r>
    <x v="35974"/>
    <x v="6"/>
    <s v="LLC Orr"/>
    <d v="2022-04-12T00:00:00"/>
    <x v="1"/>
    <x v="2"/>
    <x v="1"/>
    <x v="12"/>
    <x v="57"/>
    <n v="1.5700000524520901"/>
    <n v="54.430000305175803"/>
    <n v="21.950000762939499"/>
    <s v="A+"/>
    <x v="0"/>
    <n v="0"/>
    <x v="0"/>
    <x v="1"/>
    <x v="0"/>
    <x v="0"/>
    <n v="1"/>
    <x v="0"/>
    <x v="0"/>
    <x v="0"/>
    <n v="0"/>
    <n v="0"/>
    <n v="1"/>
    <n v="0"/>
    <n v="1"/>
    <n v="1"/>
    <s v="Current smoker - now smokes every day"/>
    <s v="Use them some days"/>
    <n v="1"/>
    <s v="Hispanic"/>
    <n v="1"/>
    <n v="1"/>
    <n v="0"/>
    <n v="0"/>
    <s v="No, did not receive any tetanus shot in the past 10 years"/>
    <n v="0"/>
    <n v="1"/>
    <d v="2022-04-13T00:00:00"/>
    <x v="35974"/>
  </r>
  <r>
    <x v="35975"/>
    <x v="18"/>
    <s v="Hood-White"/>
    <d v="2022-08-21T00:00:00"/>
    <x v="0"/>
    <x v="0"/>
    <x v="0"/>
    <x v="10"/>
    <x v="19"/>
    <n v="1.79999995231628"/>
    <n v="90.720001220703097"/>
    <n v="27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9-11T00:00:00"/>
    <x v="35975"/>
  </r>
  <r>
    <x v="35976"/>
    <x v="34"/>
    <s v="Rangel Wilson Roberson, and"/>
    <d v="2022-07-22T00:00:00"/>
    <x v="0"/>
    <x v="0"/>
    <x v="3"/>
    <x v="8"/>
    <x v="9"/>
    <n v="1.70000004768372"/>
    <n v="72.569999694824205"/>
    <n v="25.059999465942401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Hispanic"/>
    <n v="0"/>
    <n v="0"/>
    <n v="0"/>
    <n v="0"/>
    <s v="Yes, received tetanus shot, but not Tdap"/>
    <n v="0"/>
    <n v="1"/>
    <d v="2022-08-05T00:00:00"/>
    <x v="35976"/>
  </r>
  <r>
    <x v="35977"/>
    <x v="1"/>
    <s v="LLC Greene"/>
    <d v="2019-08-20T00:00:00"/>
    <x v="1"/>
    <x v="0"/>
    <x v="4"/>
    <x v="8"/>
    <x v="9"/>
    <n v="1.6799999475479099"/>
    <n v="66.220001220703097"/>
    <n v="23.559999465942401"/>
    <s v="A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Use them every day"/>
    <n v="1"/>
    <s v="White only, Non-Hispanic"/>
    <n v="1"/>
    <n v="0"/>
    <n v="1"/>
    <n v="0"/>
    <s v="Yes, received Tdap"/>
    <n v="0"/>
    <n v="0"/>
    <d v="2019-09-14T00:00:00"/>
    <x v="35977"/>
  </r>
  <r>
    <x v="35978"/>
    <x v="35"/>
    <s v="Yang-Allen"/>
    <d v="2021-04-06T00:00:00"/>
    <x v="1"/>
    <x v="1"/>
    <x v="2"/>
    <x v="8"/>
    <x v="28"/>
    <n v="1.6499999761581401"/>
    <n v="79.379997253417997"/>
    <n v="29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4-25T00:00:00"/>
    <x v="35978"/>
  </r>
  <r>
    <x v="35979"/>
    <x v="42"/>
    <s v="Smith and Kaufman, Rhodes"/>
    <d v="2020-04-17T00:00:00"/>
    <x v="0"/>
    <x v="1"/>
    <x v="1"/>
    <x v="1"/>
    <x v="82"/>
    <n v="1.7799999713897701"/>
    <n v="70.309997558593807"/>
    <n v="22.2399997711182"/>
    <s v="A+"/>
    <x v="0"/>
    <n v="0"/>
    <x v="0"/>
    <x v="1"/>
    <x v="0"/>
    <x v="0"/>
    <n v="0"/>
    <x v="0"/>
    <x v="1"/>
    <x v="0"/>
    <n v="1"/>
    <n v="0"/>
    <n v="1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0-05-17T00:00:00"/>
    <x v="35979"/>
  </r>
  <r>
    <x v="35980"/>
    <x v="1"/>
    <s v="Hopkins-Dunn"/>
    <d v="2020-06-04T00:00:00"/>
    <x v="0"/>
    <x v="0"/>
    <x v="0"/>
    <x v="10"/>
    <x v="40"/>
    <n v="1.79999995231628"/>
    <n v="90.720001220703097"/>
    <n v="27.889999389648398"/>
    <s v="AB-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0-06-14T00:00:00"/>
    <x v="35980"/>
  </r>
  <r>
    <x v="35981"/>
    <x v="31"/>
    <s v="Ltd Cox"/>
    <d v="2022-08-16T00:00:00"/>
    <x v="1"/>
    <x v="1"/>
    <x v="1"/>
    <x v="2"/>
    <x v="8"/>
    <n v="1.6499999761581401"/>
    <n v="86.180000305175795"/>
    <n v="31.620000839233398"/>
    <s v="A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9-07T00:00:00"/>
    <x v="35981"/>
  </r>
  <r>
    <x v="35982"/>
    <x v="0"/>
    <s v="Wilkins Inc"/>
    <d v="2021-03-15T00:00:00"/>
    <x v="0"/>
    <x v="1"/>
    <x v="1"/>
    <x v="10"/>
    <x v="19"/>
    <n v="1.79999995231628"/>
    <n v="92.529998779296903"/>
    <n v="28.450000762939499"/>
    <s v="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1-03-20T00:00:00"/>
    <x v="35982"/>
  </r>
  <r>
    <x v="35983"/>
    <x v="3"/>
    <s v="Wilson-King"/>
    <d v="2021-09-14T00:00:00"/>
    <x v="0"/>
    <x v="1"/>
    <x v="1"/>
    <x v="5"/>
    <x v="15"/>
    <n v="1.7300000190734901"/>
    <n v="92.529998779296903"/>
    <n v="31.0200004577637"/>
    <s v="O+"/>
    <x v="0"/>
    <n v="0"/>
    <x v="0"/>
    <x v="0"/>
    <x v="1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1-09-19T00:00:00"/>
    <x v="35983"/>
  </r>
  <r>
    <x v="35984"/>
    <x v="52"/>
    <s v="Campbell and Garcia Watson,"/>
    <d v="2024-01-09T00:00:00"/>
    <x v="0"/>
    <x v="1"/>
    <x v="2"/>
    <x v="11"/>
    <x v="36"/>
    <n v="1.9299999475479099"/>
    <n v="125.65000152587901"/>
    <n v="33.720001220703097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, but not Tdap"/>
    <n v="0"/>
    <n v="0"/>
    <d v="2024-01-18T00:00:00"/>
    <x v="35984"/>
  </r>
  <r>
    <x v="35985"/>
    <x v="40"/>
    <s v="Carlson-Davis"/>
    <d v="2021-04-28T00:00:00"/>
    <x v="1"/>
    <x v="1"/>
    <x v="2"/>
    <x v="10"/>
    <x v="61"/>
    <n v="1.5"/>
    <n v="62.599998474121101"/>
    <n v="27.870000839233398"/>
    <s v="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1-05-03T00:00:00"/>
    <x v="35985"/>
  </r>
  <r>
    <x v="35986"/>
    <x v="45"/>
    <s v="Schneider Inc"/>
    <d v="2020-12-20T00:00:00"/>
    <x v="1"/>
    <x v="1"/>
    <x v="0"/>
    <x v="10"/>
    <x v="60"/>
    <n v="1.70000004768372"/>
    <n v="71.669998168945298"/>
    <n v="24.7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12-21T00:00:00"/>
    <x v="35986"/>
  </r>
  <r>
    <x v="35987"/>
    <x v="12"/>
    <s v="Simon-Jenkins"/>
    <d v="2021-09-17T00:00:00"/>
    <x v="0"/>
    <x v="2"/>
    <x v="0"/>
    <x v="3"/>
    <x v="31"/>
    <n v="1.8500000238418599"/>
    <n v="92.080001831054702"/>
    <n v="26.7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10-07T00:00:00"/>
    <x v="35987"/>
  </r>
  <r>
    <x v="35988"/>
    <x v="28"/>
    <s v="Hanson-Cochran"/>
    <d v="2023-04-20T00:00:00"/>
    <x v="1"/>
    <x v="2"/>
    <x v="1"/>
    <x v="3"/>
    <x v="10"/>
    <n v="1.62999999523163"/>
    <n v="65.769996643066406"/>
    <n v="24.889999389648398"/>
    <s v="AB-"/>
    <x v="0"/>
    <n v="0"/>
    <x v="0"/>
    <x v="1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dap"/>
    <n v="0"/>
    <n v="0"/>
    <d v="2023-05-01T00:00:00"/>
    <x v="35988"/>
  </r>
  <r>
    <x v="35989"/>
    <x v="47"/>
    <s v="Gibson-Perry"/>
    <d v="2023-09-23T00:00:00"/>
    <x v="1"/>
    <x v="2"/>
    <x v="4"/>
    <x v="3"/>
    <x v="3"/>
    <n v="1.54999995231628"/>
    <n v="115.209999084473"/>
    <n v="47.990001678466797"/>
    <s v="AB-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10-03T00:00:00"/>
    <x v="35989"/>
  </r>
  <r>
    <x v="35990"/>
    <x v="15"/>
    <s v="Campbell Sons and"/>
    <d v="2021-07-25T00:00:00"/>
    <x v="1"/>
    <x v="2"/>
    <x v="1"/>
    <x v="2"/>
    <x v="8"/>
    <n v="1.62999999523163"/>
    <n v="50.799999237060497"/>
    <n v="19.219999313354499"/>
    <s v="O+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No, did not receive any tetanus shot in the past 10 years"/>
    <n v="0"/>
    <n v="0"/>
    <d v="2021-08-18T00:00:00"/>
    <x v="35990"/>
  </r>
  <r>
    <x v="35991"/>
    <x v="32"/>
    <s v="Marks-Williams"/>
    <d v="2023-04-11T00:00:00"/>
    <x v="1"/>
    <x v="0"/>
    <x v="0"/>
    <x v="0"/>
    <x v="59"/>
    <n v="1.5700000524520901"/>
    <n v="81.650001525878906"/>
    <n v="32.919998168945298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etanus shot but not sure what type"/>
    <n v="1"/>
    <n v="0"/>
    <d v="2023-05-06T00:00:00"/>
    <x v="35991"/>
  </r>
  <r>
    <x v="35992"/>
    <x v="23"/>
    <s v="Burke Group"/>
    <d v="2020-07-10T00:00:00"/>
    <x v="0"/>
    <x v="2"/>
    <x v="0"/>
    <x v="11"/>
    <x v="20"/>
    <n v="1.79999995231628"/>
    <n v="77.110000610351605"/>
    <n v="23.709999084472699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0-07-27T00:00:00"/>
    <x v="35992"/>
  </r>
  <r>
    <x v="35993"/>
    <x v="26"/>
    <s v="Black-Martin"/>
    <d v="2022-05-28T00:00:00"/>
    <x v="1"/>
    <x v="2"/>
    <x v="0"/>
    <x v="5"/>
    <x v="24"/>
    <n v="1.70000004768372"/>
    <n v="58.970001220703097"/>
    <n v="20.360000610351602"/>
    <s v="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1"/>
    <d v="2022-06-25T00:00:00"/>
    <x v="35993"/>
  </r>
  <r>
    <x v="35994"/>
    <x v="21"/>
    <s v="PLC Moore"/>
    <d v="2023-03-22T00:00:00"/>
    <x v="0"/>
    <x v="2"/>
    <x v="2"/>
    <x v="0"/>
    <x v="67"/>
    <n v="1.8500000238418599"/>
    <n v="90.720001220703097"/>
    <n v="26.3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23-04-06T00:00:00"/>
    <x v="35994"/>
  </r>
  <r>
    <x v="35995"/>
    <x v="34"/>
    <s v="Tucker-Robinson"/>
    <d v="2021-09-15T00:00:00"/>
    <x v="1"/>
    <x v="1"/>
    <x v="0"/>
    <x v="8"/>
    <x v="33"/>
    <n v="1.6000000238418599"/>
    <n v="61.689998626708999"/>
    <n v="24.09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1"/>
    <n v="0"/>
    <s v="Yes, received tetanus shot but not sure what type"/>
    <n v="0"/>
    <n v="0"/>
    <d v="2021-09-17T00:00:00"/>
    <x v="35995"/>
  </r>
  <r>
    <x v="35996"/>
    <x v="26"/>
    <s v="Lopez Petersen, Torres and"/>
    <d v="2020-11-12T00:00:00"/>
    <x v="0"/>
    <x v="1"/>
    <x v="3"/>
    <x v="1"/>
    <x v="52"/>
    <n v="1.6499999761581401"/>
    <n v="70.309997558593807"/>
    <n v="25.790000915527301"/>
    <s v="AB+"/>
    <x v="1"/>
    <n v="1"/>
    <x v="0"/>
    <x v="0"/>
    <x v="0"/>
    <x v="0"/>
    <n v="0"/>
    <x v="1"/>
    <x v="1"/>
    <x v="1"/>
    <n v="1"/>
    <n v="1"/>
    <n v="0"/>
    <n v="1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0-11-24T00:00:00"/>
    <x v="35996"/>
  </r>
  <r>
    <x v="35997"/>
    <x v="31"/>
    <s v="Smith Ltd"/>
    <d v="2024-02-12T00:00:00"/>
    <x v="1"/>
    <x v="2"/>
    <x v="1"/>
    <x v="11"/>
    <x v="43"/>
    <n v="1.62999999523163"/>
    <n v="95.25"/>
    <n v="36.049999237060497"/>
    <s v="A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1"/>
    <n v="0"/>
    <s v="Yes, received Tdap"/>
    <n v="0"/>
    <n v="1"/>
    <d v="2024-02-21T00:00:00"/>
    <x v="35997"/>
  </r>
  <r>
    <x v="35998"/>
    <x v="27"/>
    <s v="Ayala-Rivera"/>
    <d v="2020-11-15T00:00:00"/>
    <x v="1"/>
    <x v="1"/>
    <x v="2"/>
    <x v="3"/>
    <x v="56"/>
    <n v="1.54999995231628"/>
    <n v="63.5"/>
    <n v="26.45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0-12-08T00:00:00"/>
    <x v="35998"/>
  </r>
  <r>
    <x v="35999"/>
    <x v="17"/>
    <s v="and Sons Bowers"/>
    <d v="2021-07-22T00:00:00"/>
    <x v="1"/>
    <x v="1"/>
    <x v="0"/>
    <x v="4"/>
    <x v="76"/>
    <n v="1.5700000524520901"/>
    <n v="79.379997253417997"/>
    <n v="32.0099983215332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1-08-01T00:00:00"/>
    <x v="35999"/>
  </r>
  <r>
    <x v="36000"/>
    <x v="32"/>
    <s v="Harris Group"/>
    <d v="2024-03-11T00:00:00"/>
    <x v="0"/>
    <x v="0"/>
    <x v="4"/>
    <x v="0"/>
    <x v="13"/>
    <n v="1.6499999761581401"/>
    <n v="88.900001525878906"/>
    <n v="32.6199989318848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Other race only, Non-Hispanic"/>
    <n v="1"/>
    <n v="0"/>
    <n v="0"/>
    <n v="0"/>
    <s v="No, did not receive any tetanus shot in the past 10 years"/>
    <n v="0"/>
    <n v="1"/>
    <d v="2024-03-18T00:00:00"/>
    <x v="36000"/>
  </r>
  <r>
    <x v="36001"/>
    <x v="2"/>
    <s v="Carter Wallace and Campbell,"/>
    <d v="2019-12-17T00:00:00"/>
    <x v="1"/>
    <x v="2"/>
    <x v="2"/>
    <x v="4"/>
    <x v="4"/>
    <n v="1.62999999523163"/>
    <n v="99.339996337890597"/>
    <n v="37.590000152587898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1-15T00:00:00"/>
    <x v="36001"/>
  </r>
  <r>
    <x v="36002"/>
    <x v="25"/>
    <s v="Reed-Massey"/>
    <d v="2022-05-02T00:00:00"/>
    <x v="0"/>
    <x v="0"/>
    <x v="2"/>
    <x v="6"/>
    <x v="14"/>
    <n v="1.75"/>
    <n v="58.970001220703097"/>
    <n v="19.200000762939499"/>
    <s v="O-"/>
    <x v="0"/>
    <n v="0"/>
    <x v="1"/>
    <x v="1"/>
    <x v="0"/>
    <x v="1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5-22T00:00:00"/>
    <x v="36002"/>
  </r>
  <r>
    <x v="36003"/>
    <x v="0"/>
    <s v="Elliott Gutierrez Miller, and"/>
    <d v="2021-02-18T00:00:00"/>
    <x v="1"/>
    <x v="2"/>
    <x v="0"/>
    <x v="10"/>
    <x v="45"/>
    <n v="1.7300000190734901"/>
    <n v="68.040000915527301"/>
    <n v="22.8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1-03-18T00:00:00"/>
    <x v="36003"/>
  </r>
  <r>
    <x v="36004"/>
    <x v="20"/>
    <s v="Jacobs Ltd"/>
    <d v="2019-08-21T00:00:00"/>
    <x v="1"/>
    <x v="2"/>
    <x v="2"/>
    <x v="4"/>
    <x v="76"/>
    <n v="1.62999999523163"/>
    <n v="63.049999237060497"/>
    <n v="23.860000610351602"/>
    <s v="O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19-09-15T00:00:00"/>
    <x v="36004"/>
  </r>
  <r>
    <x v="36005"/>
    <x v="6"/>
    <s v="Davis, and Thompson Gonzalez"/>
    <d v="2022-08-14T00:00:00"/>
    <x v="0"/>
    <x v="1"/>
    <x v="0"/>
    <x v="7"/>
    <x v="7"/>
    <n v="1.75"/>
    <n v="68.040000915527301"/>
    <n v="22.14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8-22T00:00:00"/>
    <x v="36005"/>
  </r>
  <r>
    <x v="36006"/>
    <x v="17"/>
    <s v="Hernandez Ltd"/>
    <d v="2023-09-02T00:00:00"/>
    <x v="0"/>
    <x v="1"/>
    <x v="1"/>
    <x v="2"/>
    <x v="58"/>
    <n v="1.6799999475479099"/>
    <n v="122.470001220703"/>
    <n v="43.5800018310547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3-10-02T00:00:00"/>
    <x v="36006"/>
  </r>
  <r>
    <x v="36007"/>
    <x v="36"/>
    <s v="Heath and Sons"/>
    <d v="2023-07-08T00:00:00"/>
    <x v="1"/>
    <x v="1"/>
    <x v="1"/>
    <x v="5"/>
    <x v="24"/>
    <n v="1.6000000238418599"/>
    <n v="78.019996643066406"/>
    <n v="30.469999313354499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7-26T00:00:00"/>
    <x v="36007"/>
  </r>
  <r>
    <x v="36008"/>
    <x v="25"/>
    <s v="Smith-Hernandez"/>
    <d v="2021-06-22T00:00:00"/>
    <x v="0"/>
    <x v="0"/>
    <x v="2"/>
    <x v="2"/>
    <x v="2"/>
    <n v="1.9099999666214"/>
    <n v="105.23000335693401"/>
    <n v="2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7-03T00:00:00"/>
    <x v="36008"/>
  </r>
  <r>
    <x v="36009"/>
    <x v="15"/>
    <s v="White Gonzalez, Bryant and"/>
    <d v="2021-10-16T00:00:00"/>
    <x v="0"/>
    <x v="0"/>
    <x v="2"/>
    <x v="5"/>
    <x v="24"/>
    <n v="1.7799999713897701"/>
    <n v="81.650001525878906"/>
    <n v="25.8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, but not Tdap"/>
    <n v="0"/>
    <n v="0"/>
    <d v="2021-11-09T00:00:00"/>
    <x v="36009"/>
  </r>
  <r>
    <x v="36010"/>
    <x v="1"/>
    <s v="Inc Jackson"/>
    <d v="2019-12-03T00:00:00"/>
    <x v="1"/>
    <x v="2"/>
    <x v="1"/>
    <x v="9"/>
    <x v="39"/>
    <n v="1.70000004768372"/>
    <n v="90.720001220703097"/>
    <n v="31.319999694824201"/>
    <s v="A-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0"/>
    <d v="2020-01-01T00:00:00"/>
    <x v="36010"/>
  </r>
  <r>
    <x v="36011"/>
    <x v="40"/>
    <s v="Hall-Mckinney"/>
    <d v="2020-01-04T00:00:00"/>
    <x v="1"/>
    <x v="1"/>
    <x v="0"/>
    <x v="2"/>
    <x v="2"/>
    <n v="1.5199999809265099"/>
    <n v="113.40000152587901"/>
    <n v="48.819999694824197"/>
    <s v="AB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1-11T00:00:00"/>
    <x v="36011"/>
  </r>
  <r>
    <x v="36012"/>
    <x v="44"/>
    <s v="PLC Jenkins"/>
    <d v="2021-06-11T00:00:00"/>
    <x v="1"/>
    <x v="2"/>
    <x v="1"/>
    <x v="5"/>
    <x v="5"/>
    <n v="1.7300000190734901"/>
    <n v="77.110000610351605"/>
    <n v="25.850000381469702"/>
    <s v="O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6-17T00:00:00"/>
    <x v="36012"/>
  </r>
  <r>
    <x v="36013"/>
    <x v="45"/>
    <s v="Lewis-Garcia"/>
    <d v="2022-03-10T00:00:00"/>
    <x v="0"/>
    <x v="0"/>
    <x v="2"/>
    <x v="10"/>
    <x v="61"/>
    <n v="1.7799999713897701"/>
    <n v="90.720001220703097"/>
    <n v="28.700000762939499"/>
    <s v="O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Hispanic"/>
    <n v="0"/>
    <n v="1"/>
    <n v="0"/>
    <n v="0"/>
    <s v="No, did not receive any tetanus shot in the past 10 years"/>
    <n v="0"/>
    <n v="0"/>
    <d v="2022-04-07T00:00:00"/>
    <x v="36013"/>
  </r>
  <r>
    <x v="36014"/>
    <x v="39"/>
    <s v="May Malone, and Sampson"/>
    <d v="2019-12-05T00:00:00"/>
    <x v="0"/>
    <x v="0"/>
    <x v="0"/>
    <x v="8"/>
    <x v="9"/>
    <n v="1.83000004291534"/>
    <n v="117.93000030517599"/>
    <n v="35.2599983215332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12-22T00:00:00"/>
    <x v="36014"/>
  </r>
  <r>
    <x v="36015"/>
    <x v="24"/>
    <s v="Rodriguez Williams and Delgado,"/>
    <d v="2020-10-22T00:00:00"/>
    <x v="0"/>
    <x v="1"/>
    <x v="1"/>
    <x v="7"/>
    <x v="74"/>
    <n v="1.70000004768372"/>
    <n v="65.769996643066406"/>
    <n v="22.709999084472699"/>
    <s v="O-"/>
    <x v="0"/>
    <n v="0"/>
    <x v="0"/>
    <x v="0"/>
    <x v="0"/>
    <x v="0"/>
    <n v="0"/>
    <x v="0"/>
    <x v="0"/>
    <x v="0"/>
    <n v="0"/>
    <n v="1"/>
    <n v="1"/>
    <n v="0"/>
    <n v="0"/>
    <n v="0"/>
    <s v="Former smoker"/>
    <s v="Not at all (right now)"/>
    <n v="1"/>
    <s v="Other race only, Non-Hispanic"/>
    <n v="0"/>
    <n v="0"/>
    <n v="0"/>
    <n v="0"/>
    <s v="Yes, received Tdap"/>
    <n v="0"/>
    <n v="1"/>
    <d v="2020-11-02T00:00:00"/>
    <x v="36015"/>
  </r>
  <r>
    <x v="36016"/>
    <x v="26"/>
    <s v="Padilla Jones and Harper,"/>
    <d v="2022-09-13T00:00:00"/>
    <x v="0"/>
    <x v="2"/>
    <x v="0"/>
    <x v="4"/>
    <x v="76"/>
    <n v="1.87999999523163"/>
    <n v="86.180000305175795"/>
    <n v="24.3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Black only, Non-Hispanic"/>
    <n v="1"/>
    <n v="0"/>
    <n v="0"/>
    <n v="0"/>
    <s v="No, did not receive any tetanus shot in the past 10 years"/>
    <n v="0"/>
    <n v="0"/>
    <d v="2022-10-12T00:00:00"/>
    <x v="36016"/>
  </r>
  <r>
    <x v="36017"/>
    <x v="34"/>
    <s v="and Maxwell, Alvarez Turner"/>
    <d v="2022-01-24T00:00:00"/>
    <x v="0"/>
    <x v="0"/>
    <x v="2"/>
    <x v="6"/>
    <x v="25"/>
    <n v="1.7799999713897701"/>
    <n v="88.449996948242202"/>
    <n v="27.9799995422363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2-13T00:00:00"/>
    <x v="36017"/>
  </r>
  <r>
    <x v="36018"/>
    <x v="40"/>
    <s v="Williams Conway, Davis and"/>
    <d v="2019-11-29T00:00:00"/>
    <x v="0"/>
    <x v="1"/>
    <x v="1"/>
    <x v="2"/>
    <x v="58"/>
    <n v="1.6799999475479099"/>
    <n v="78.470001220703097"/>
    <n v="27.920000076293899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12-07T00:00:00"/>
    <x v="36018"/>
  </r>
  <r>
    <x v="36019"/>
    <x v="1"/>
    <s v="PLC Burke"/>
    <d v="2020-12-02T00:00:00"/>
    <x v="0"/>
    <x v="1"/>
    <x v="0"/>
    <x v="9"/>
    <x v="49"/>
    <n v="1.8500000238418599"/>
    <n v="117.93000030517599"/>
    <n v="34.299999237060497"/>
    <s v="A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0"/>
    <s v="White only, Non-Hispanic"/>
    <n v="0"/>
    <n v="0"/>
    <n v="0"/>
    <n v="1"/>
    <s v="No, did not receive any tetanus shot in the past 10 years"/>
    <n v="0"/>
    <n v="0"/>
    <d v="2020-12-22T00:00:00"/>
    <x v="36019"/>
  </r>
  <r>
    <x v="36020"/>
    <x v="25"/>
    <s v="Potts-Walker"/>
    <d v="2022-07-18T00:00:00"/>
    <x v="0"/>
    <x v="2"/>
    <x v="0"/>
    <x v="5"/>
    <x v="15"/>
    <n v="1.8500000238418599"/>
    <n v="94.349998474121094"/>
    <n v="27.440000534057599"/>
    <s v="A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07-22T00:00:00"/>
    <x v="36020"/>
  </r>
  <r>
    <x v="36021"/>
    <x v="1"/>
    <s v="Martin LLC"/>
    <d v="2021-04-04T00:00:00"/>
    <x v="1"/>
    <x v="0"/>
    <x v="2"/>
    <x v="1"/>
    <x v="55"/>
    <n v="1.62999999523163"/>
    <n v="54.430000305175803"/>
    <n v="20.600000381469702"/>
    <s v="AB+"/>
    <x v="0"/>
    <n v="1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4-27T00:00:00"/>
    <x v="36021"/>
  </r>
  <r>
    <x v="36022"/>
    <x v="45"/>
    <s v="Hayes Inc"/>
    <d v="2021-06-25T00:00:00"/>
    <x v="1"/>
    <x v="2"/>
    <x v="2"/>
    <x v="8"/>
    <x v="33"/>
    <n v="1.5700000524520901"/>
    <n v="68.040000915527301"/>
    <n v="27.44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0"/>
    <n v="1"/>
    <n v="1"/>
    <n v="0"/>
    <s v="No, did not receive any tetanus shot in the past 10 years"/>
    <n v="0"/>
    <n v="0"/>
    <d v="2021-07-03T00:00:00"/>
    <x v="36022"/>
  </r>
  <r>
    <x v="36023"/>
    <x v="7"/>
    <s v="Phillips and Turner, Taylor"/>
    <d v="2021-07-22T00:00:00"/>
    <x v="1"/>
    <x v="1"/>
    <x v="4"/>
    <x v="6"/>
    <x v="11"/>
    <n v="1.7300000190734901"/>
    <n v="83.910003662109403"/>
    <n v="28.129999160766602"/>
    <s v="B+"/>
    <x v="0"/>
    <n v="0"/>
    <x v="0"/>
    <x v="1"/>
    <x v="0"/>
    <x v="0"/>
    <n v="1"/>
    <x v="1"/>
    <x v="1"/>
    <x v="1"/>
    <n v="0"/>
    <n v="1"/>
    <n v="1"/>
    <n v="1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1-08-18T00:00:00"/>
    <x v="36023"/>
  </r>
  <r>
    <x v="36024"/>
    <x v="31"/>
    <s v="Richardson and Fowler Thomas,"/>
    <d v="2019-12-14T00:00:00"/>
    <x v="0"/>
    <x v="1"/>
    <x v="0"/>
    <x v="11"/>
    <x v="43"/>
    <n v="1.79999995231628"/>
    <n v="81.650001525878906"/>
    <n v="25.1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0-01-05T00:00:00"/>
    <x v="36024"/>
  </r>
  <r>
    <x v="36025"/>
    <x v="28"/>
    <s v="and Garcia, Garrison Lewis"/>
    <d v="2021-07-13T00:00:00"/>
    <x v="0"/>
    <x v="0"/>
    <x v="0"/>
    <x v="10"/>
    <x v="40"/>
    <n v="1.6799999475479099"/>
    <n v="68.040000915527301"/>
    <n v="24.2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1"/>
    <n v="0"/>
    <s v="Yes, received tetanus shot, but not Tdap"/>
    <n v="0"/>
    <n v="1"/>
    <d v="2021-08-06T00:00:00"/>
    <x v="36025"/>
  </r>
  <r>
    <x v="36026"/>
    <x v="49"/>
    <s v="Weaver, Tran and Gonzalez"/>
    <d v="2021-08-22T00:00:00"/>
    <x v="1"/>
    <x v="0"/>
    <x v="4"/>
    <x v="7"/>
    <x v="48"/>
    <n v="1.6000000238418599"/>
    <n v="67.129997253417997"/>
    <n v="26.21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Yes, received tetanus shot but not sure what type"/>
    <n v="1"/>
    <n v="0"/>
    <d v="2021-09-04T00:00:00"/>
    <x v="36026"/>
  </r>
  <r>
    <x v="36027"/>
    <x v="8"/>
    <s v="Quinn-Hughes"/>
    <d v="2023-09-03T00:00:00"/>
    <x v="0"/>
    <x v="1"/>
    <x v="1"/>
    <x v="5"/>
    <x v="42"/>
    <n v="1.6499999761581401"/>
    <n v="115.209999084473"/>
    <n v="42.2700004577637"/>
    <s v="B+"/>
    <x v="1"/>
    <n v="1"/>
    <x v="0"/>
    <x v="0"/>
    <x v="0"/>
    <x v="0"/>
    <n v="0"/>
    <x v="1"/>
    <x v="1"/>
    <x v="1"/>
    <n v="0"/>
    <n v="0"/>
    <n v="0"/>
    <n v="1"/>
    <n v="1"/>
    <n v="0"/>
    <s v="Never smoked"/>
    <s v="Never used e-cigarettes in my entire life"/>
    <n v="1"/>
    <s v="Other race only, Non-Hispanic"/>
    <n v="0"/>
    <n v="0"/>
    <n v="0"/>
    <n v="0"/>
    <s v="No, did not receive any tetanus shot in the past 10 years"/>
    <n v="0"/>
    <n v="0"/>
    <d v="2023-09-15T00:00:00"/>
    <x v="36027"/>
  </r>
  <r>
    <x v="36028"/>
    <x v="12"/>
    <s v="Ltd Phillips"/>
    <d v="2023-03-28T00:00:00"/>
    <x v="0"/>
    <x v="0"/>
    <x v="2"/>
    <x v="4"/>
    <x v="29"/>
    <n v="1.8500000238418599"/>
    <n v="108.860000610352"/>
    <n v="31.6599998474120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1"/>
    <d v="2023-04-02T00:00:00"/>
    <x v="36028"/>
  </r>
  <r>
    <x v="36029"/>
    <x v="35"/>
    <s v="Lee Chambers and Murphy,"/>
    <d v="2021-02-10T00:00:00"/>
    <x v="1"/>
    <x v="2"/>
    <x v="1"/>
    <x v="4"/>
    <x v="29"/>
    <n v="1.5199999809265099"/>
    <n v="68.040000915527301"/>
    <n v="29.290000915527301"/>
    <s v="O+"/>
    <x v="0"/>
    <n v="0"/>
    <x v="0"/>
    <x v="0"/>
    <x v="0"/>
    <x v="0"/>
    <n v="0"/>
    <x v="1"/>
    <x v="1"/>
    <x v="0"/>
    <n v="0"/>
    <n v="0"/>
    <n v="1"/>
    <n v="1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2-21T00:00:00"/>
    <x v="36029"/>
  </r>
  <r>
    <x v="36030"/>
    <x v="52"/>
    <s v="Pierce Group"/>
    <d v="2022-02-04T00:00:00"/>
    <x v="1"/>
    <x v="1"/>
    <x v="1"/>
    <x v="4"/>
    <x v="4"/>
    <n v="1.62999999523163"/>
    <n v="88.449996948242202"/>
    <n v="33.47000122070309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0"/>
    <d v="2022-02-19T00:00:00"/>
    <x v="36030"/>
  </r>
  <r>
    <x v="36031"/>
    <x v="41"/>
    <s v="Vang-Christian"/>
    <d v="2023-01-10T00:00:00"/>
    <x v="1"/>
    <x v="2"/>
    <x v="4"/>
    <x v="9"/>
    <x v="12"/>
    <n v="1.6000000238418599"/>
    <n v="79.379997253417997"/>
    <n v="3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1-15T00:00:00"/>
    <x v="36031"/>
  </r>
  <r>
    <x v="36032"/>
    <x v="52"/>
    <s v="Reyes-Martin"/>
    <d v="2020-06-02T00:00:00"/>
    <x v="1"/>
    <x v="0"/>
    <x v="2"/>
    <x v="6"/>
    <x v="11"/>
    <n v="1.5700000524520901"/>
    <n v="68.040000915527301"/>
    <n v="27.440000534057599"/>
    <s v="B+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0-06-19T00:00:00"/>
    <x v="36032"/>
  </r>
  <r>
    <x v="36033"/>
    <x v="2"/>
    <s v="Johnson, Harris Baker and"/>
    <d v="2022-11-17T00:00:00"/>
    <x v="1"/>
    <x v="2"/>
    <x v="0"/>
    <x v="2"/>
    <x v="58"/>
    <n v="1.75"/>
    <n v="99.790000915527301"/>
    <n v="32.49000167846679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2-07T00:00:00"/>
    <x v="36033"/>
  </r>
  <r>
    <x v="36034"/>
    <x v="34"/>
    <s v="PLC Perez"/>
    <d v="2019-11-04T00:00:00"/>
    <x v="1"/>
    <x v="1"/>
    <x v="2"/>
    <x v="4"/>
    <x v="76"/>
    <n v="1.6499999761581401"/>
    <n v="77.110000610351605"/>
    <n v="28.290000915527301"/>
    <s v="AB-"/>
    <x v="0"/>
    <n v="0"/>
    <x v="0"/>
    <x v="0"/>
    <x v="1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1"/>
    <n v="0"/>
    <s v="Yes, received Tdap"/>
    <n v="0"/>
    <n v="0"/>
    <d v="2019-11-27T00:00:00"/>
    <x v="36034"/>
  </r>
  <r>
    <x v="36035"/>
    <x v="44"/>
    <s v="Navarro Morales, and Tate"/>
    <d v="2019-12-22T00:00:00"/>
    <x v="0"/>
    <x v="2"/>
    <x v="0"/>
    <x v="9"/>
    <x v="21"/>
    <n v="1.8500000238418599"/>
    <n v="70.309997558593807"/>
    <n v="20.450000762939499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2-25T00:00:00"/>
    <x v="36035"/>
  </r>
  <r>
    <x v="36036"/>
    <x v="8"/>
    <s v="Higgins Ltd"/>
    <d v="2020-05-10T00:00:00"/>
    <x v="0"/>
    <x v="1"/>
    <x v="1"/>
    <x v="4"/>
    <x v="4"/>
    <n v="1.5199999809265099"/>
    <n v="56.700000762939503"/>
    <n v="24.409999847412099"/>
    <s v="O-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20-05-23T00:00:00"/>
    <x v="36036"/>
  </r>
  <r>
    <x v="36037"/>
    <x v="50"/>
    <s v="PLC Carter"/>
    <d v="2021-11-05T00:00:00"/>
    <x v="1"/>
    <x v="2"/>
    <x v="1"/>
    <x v="3"/>
    <x v="56"/>
    <n v="1.54999995231628"/>
    <n v="86.180000305175795"/>
    <n v="35.900001525878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etanus shot but not sure what type"/>
    <n v="0"/>
    <n v="1"/>
    <d v="2021-11-22T00:00:00"/>
    <x v="36037"/>
  </r>
  <r>
    <x v="36038"/>
    <x v="35"/>
    <s v="Ltd Harris"/>
    <d v="2023-03-11T00:00:00"/>
    <x v="0"/>
    <x v="1"/>
    <x v="1"/>
    <x v="6"/>
    <x v="18"/>
    <n v="1.75"/>
    <n v="104.330001831055"/>
    <n v="33.959999084472699"/>
    <s v="O+"/>
    <x v="0"/>
    <n v="0"/>
    <x v="1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3-15T00:00:00"/>
    <x v="36038"/>
  </r>
  <r>
    <x v="36039"/>
    <x v="2"/>
    <s v="Rodriguez-Pacheco"/>
    <d v="2020-06-24T00:00:00"/>
    <x v="1"/>
    <x v="2"/>
    <x v="1"/>
    <x v="5"/>
    <x v="42"/>
    <n v="1.54999995231628"/>
    <n v="83.910003662109403"/>
    <n v="34.959999084472699"/>
    <s v="AB-"/>
    <x v="0"/>
    <n v="0"/>
    <x v="0"/>
    <x v="0"/>
    <x v="0"/>
    <x v="0"/>
    <n v="1"/>
    <x v="0"/>
    <x v="1"/>
    <x v="0"/>
    <n v="0"/>
    <n v="0"/>
    <n v="0"/>
    <n v="1"/>
    <n v="1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1"/>
    <n v="0"/>
    <d v="2020-06-29T00:00:00"/>
    <x v="36039"/>
  </r>
  <r>
    <x v="36040"/>
    <x v="0"/>
    <s v="Wallace-Nelson"/>
    <d v="2020-07-12T00:00:00"/>
    <x v="1"/>
    <x v="2"/>
    <x v="4"/>
    <x v="12"/>
    <x v="22"/>
    <n v="1.5700000524520901"/>
    <n v="72.569999694824205"/>
    <n v="29.2600002288818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1"/>
    <s v="Hispanic"/>
    <n v="0"/>
    <n v="1"/>
    <n v="0"/>
    <n v="0"/>
    <s v="No, did not receive any tetanus shot in the past 10 years"/>
    <n v="0"/>
    <n v="0"/>
    <d v="2020-08-03T00:00:00"/>
    <x v="36040"/>
  </r>
  <r>
    <x v="36041"/>
    <x v="1"/>
    <s v="Harrison Brandt and Levine,"/>
    <d v="2022-07-06T00:00:00"/>
    <x v="1"/>
    <x v="0"/>
    <x v="1"/>
    <x v="10"/>
    <x v="40"/>
    <n v="1.5700000524520901"/>
    <n v="84.370002746582003"/>
    <n v="34.0200004577637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2-07-31T00:00:00"/>
    <x v="36041"/>
  </r>
  <r>
    <x v="36042"/>
    <x v="52"/>
    <s v="Group Dyer"/>
    <d v="2019-12-17T00:00:00"/>
    <x v="0"/>
    <x v="1"/>
    <x v="0"/>
    <x v="12"/>
    <x v="66"/>
    <n v="1.7300000190734901"/>
    <n v="95.25"/>
    <n v="31.93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1-11T00:00:00"/>
    <x v="36042"/>
  </r>
  <r>
    <x v="36043"/>
    <x v="1"/>
    <s v="LLC Garcia"/>
    <d v="2019-11-23T00:00:00"/>
    <x v="1"/>
    <x v="0"/>
    <x v="0"/>
    <x v="11"/>
    <x v="65"/>
    <n v="1.6799999475479099"/>
    <n v="90.720001220703097"/>
    <n v="32.2799987792969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19-12-16T00:00:00"/>
    <x v="36043"/>
  </r>
  <r>
    <x v="36044"/>
    <x v="35"/>
    <s v="Black Stein and Brown,"/>
    <d v="2020-06-29T00:00:00"/>
    <x v="0"/>
    <x v="2"/>
    <x v="4"/>
    <x v="12"/>
    <x v="41"/>
    <n v="1.70000004768372"/>
    <n v="68.040000915527301"/>
    <n v="23.4899997711182"/>
    <s v="O+"/>
    <x v="0"/>
    <n v="0"/>
    <x v="0"/>
    <x v="0"/>
    <x v="0"/>
    <x v="0"/>
    <n v="0"/>
    <x v="0"/>
    <x v="0"/>
    <x v="0"/>
    <n v="1"/>
    <n v="0"/>
    <n v="1"/>
    <n v="0"/>
    <n v="0"/>
    <n v="0"/>
    <s v="Current smoker - now smokes some days"/>
    <s v="Use them some days"/>
    <n v="0"/>
    <s v="White only, Non-Hispanic"/>
    <n v="1"/>
    <n v="0"/>
    <n v="0"/>
    <n v="0"/>
    <s v="No, did not receive any tetanus shot in the past 10 years"/>
    <n v="0"/>
    <n v="0"/>
    <d v="2020-07-28T00:00:00"/>
    <x v="36044"/>
  </r>
  <r>
    <x v="36045"/>
    <x v="36"/>
    <s v="Gonzalez-Brown"/>
    <d v="2019-09-15T00:00:00"/>
    <x v="1"/>
    <x v="2"/>
    <x v="1"/>
    <x v="12"/>
    <x v="22"/>
    <n v="1.54999995231628"/>
    <n v="54.430000305175803"/>
    <n v="22.670000076293899"/>
    <s v="B-"/>
    <x v="0"/>
    <n v="0"/>
    <x v="0"/>
    <x v="0"/>
    <x v="0"/>
    <x v="0"/>
    <n v="1"/>
    <x v="0"/>
    <x v="0"/>
    <x v="0"/>
    <n v="0"/>
    <n v="0"/>
    <n v="1"/>
    <n v="1"/>
    <n v="0"/>
    <n v="1"/>
    <s v="Never smoked"/>
    <s v="Use them some days"/>
    <n v="0"/>
    <s v="White only, Non-Hispanic"/>
    <n v="1"/>
    <n v="0"/>
    <n v="0"/>
    <n v="0"/>
    <s v="No, did not receive any tetanus shot in the past 10 years"/>
    <n v="1"/>
    <n v="0"/>
    <d v="2019-09-30T00:00:00"/>
    <x v="36045"/>
  </r>
  <r>
    <x v="36046"/>
    <x v="6"/>
    <s v="Reeves-Joseph"/>
    <d v="2021-10-10T00:00:00"/>
    <x v="1"/>
    <x v="2"/>
    <x v="2"/>
    <x v="9"/>
    <x v="21"/>
    <n v="1.7300000190734901"/>
    <n v="83.910003662109403"/>
    <n v="28.129999160766602"/>
    <s v="B-"/>
    <x v="0"/>
    <n v="1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1-10-22T00:00:00"/>
    <x v="36046"/>
  </r>
  <r>
    <x v="36047"/>
    <x v="35"/>
    <s v="Brown-Odonnell"/>
    <d v="2021-07-09T00:00:00"/>
    <x v="1"/>
    <x v="1"/>
    <x v="4"/>
    <x v="6"/>
    <x v="18"/>
    <n v="1.62999999523163"/>
    <n v="104.330001831055"/>
    <n v="39.4799995422363"/>
    <s v="A-"/>
    <x v="0"/>
    <n v="0"/>
    <x v="0"/>
    <x v="0"/>
    <x v="0"/>
    <x v="1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1-07-20T00:00:00"/>
    <x v="36047"/>
  </r>
  <r>
    <x v="36048"/>
    <x v="3"/>
    <s v="Barnes Green, Gonzalez and"/>
    <d v="2023-02-25T00:00:00"/>
    <x v="0"/>
    <x v="2"/>
    <x v="1"/>
    <x v="12"/>
    <x v="57"/>
    <n v="1.70000004768372"/>
    <n v="63.5"/>
    <n v="21.930000305175799"/>
    <s v="B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Use them every day"/>
    <n v="0"/>
    <s v="Hispanic"/>
    <n v="1"/>
    <n v="1"/>
    <n v="0"/>
    <n v="0"/>
    <s v="Yes, received tetanus shot but not sure what type"/>
    <n v="1"/>
    <n v="1"/>
    <d v="2023-03-22T00:00:00"/>
    <x v="36048"/>
  </r>
  <r>
    <x v="36049"/>
    <x v="38"/>
    <s v="Bentley PLC"/>
    <d v="2023-12-16T00:00:00"/>
    <x v="0"/>
    <x v="0"/>
    <x v="2"/>
    <x v="3"/>
    <x v="31"/>
    <n v="1.6499999761581401"/>
    <n v="67.129997253417997"/>
    <n v="24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0"/>
    <s v="No, did not receive any tetanus shot in the past 10 years"/>
    <n v="0"/>
    <n v="0"/>
    <d v="2023-12-29T00:00:00"/>
    <x v="36049"/>
  </r>
  <r>
    <x v="36050"/>
    <x v="12"/>
    <s v="and Miller Sons"/>
    <d v="2020-10-02T00:00:00"/>
    <x v="0"/>
    <x v="0"/>
    <x v="2"/>
    <x v="12"/>
    <x v="73"/>
    <n v="1.6499999761581401"/>
    <n v="81.650001525878906"/>
    <n v="29.950000762939499"/>
    <s v="AB-"/>
    <x v="0"/>
    <n v="0"/>
    <x v="0"/>
    <x v="0"/>
    <x v="0"/>
    <x v="0"/>
    <n v="0"/>
    <x v="0"/>
    <x v="0"/>
    <x v="0"/>
    <n v="0"/>
    <n v="0"/>
    <n v="1"/>
    <n v="1"/>
    <n v="0"/>
    <n v="0"/>
    <s v="Never smoked"/>
    <s v="Not at all (right now)"/>
    <n v="0"/>
    <s v="White only, Non-Hispanic"/>
    <n v="1"/>
    <n v="0"/>
    <n v="1"/>
    <n v="1"/>
    <s v="No, did not receive any tetanus shot in the past 10 years"/>
    <n v="0"/>
    <n v="0"/>
    <d v="2020-10-29T00:00:00"/>
    <x v="36050"/>
  </r>
  <r>
    <x v="36051"/>
    <x v="48"/>
    <s v="LLC Larson"/>
    <d v="2022-08-08T00:00:00"/>
    <x v="0"/>
    <x v="1"/>
    <x v="1"/>
    <x v="8"/>
    <x v="44"/>
    <n v="1.9299999475479099"/>
    <n v="104.330001831055"/>
    <n v="2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8-12T00:00:00"/>
    <x v="36051"/>
  </r>
  <r>
    <x v="36052"/>
    <x v="14"/>
    <s v="LLC Smith"/>
    <d v="2020-08-13T00:00:00"/>
    <x v="1"/>
    <x v="0"/>
    <x v="1"/>
    <x v="6"/>
    <x v="14"/>
    <n v="1.5700000524520901"/>
    <n v="76.660003662109403"/>
    <n v="30.909999847412099"/>
    <s v="O+"/>
    <x v="0"/>
    <n v="0"/>
    <x v="0"/>
    <x v="1"/>
    <x v="0"/>
    <x v="0"/>
    <n v="0"/>
    <x v="0"/>
    <x v="0"/>
    <x v="0"/>
    <n v="1"/>
    <n v="1"/>
    <n v="0"/>
    <n v="1"/>
    <n v="0"/>
    <n v="0"/>
    <s v="Never smoked"/>
    <s v="Never used e-cigarettes in my entire life"/>
    <n v="1"/>
    <s v="Hispanic"/>
    <n v="0"/>
    <n v="0"/>
    <n v="1"/>
    <n v="1"/>
    <s v="No, did not receive any tetanus shot in the past 10 years"/>
    <n v="0"/>
    <n v="0"/>
    <d v="2020-09-02T00:00:00"/>
    <x v="36052"/>
  </r>
  <r>
    <x v="36053"/>
    <x v="34"/>
    <s v="Freeman Inc"/>
    <d v="2023-10-13T00:00:00"/>
    <x v="1"/>
    <x v="0"/>
    <x v="1"/>
    <x v="10"/>
    <x v="61"/>
    <n v="1.75"/>
    <n v="121.110000610352"/>
    <n v="39.430000305175803"/>
    <s v="B+"/>
    <x v="0"/>
    <n v="1"/>
    <x v="0"/>
    <x v="1"/>
    <x v="0"/>
    <x v="0"/>
    <n v="1"/>
    <x v="0"/>
    <x v="1"/>
    <x v="0"/>
    <n v="0"/>
    <n v="0"/>
    <n v="1"/>
    <n v="1"/>
    <n v="1"/>
    <n v="1"/>
    <s v="Never smoked"/>
    <s v="Never used e-cigarettes in my entire life"/>
    <n v="1"/>
    <s v="Black only, Non-Hispanic"/>
    <n v="0"/>
    <n v="1"/>
    <n v="1"/>
    <n v="1"/>
    <s v="Yes, received tetanus shot but not sure what type"/>
    <n v="0"/>
    <n v="0"/>
    <d v="2023-11-10T00:00:00"/>
    <x v="36053"/>
  </r>
  <r>
    <x v="36054"/>
    <x v="37"/>
    <s v="and Ramos Sawyer, Vasquez"/>
    <d v="2019-06-12T00:00:00"/>
    <x v="1"/>
    <x v="1"/>
    <x v="3"/>
    <x v="10"/>
    <x v="60"/>
    <n v="1.7300000190734901"/>
    <n v="106.58999633789099"/>
    <n v="35.7299995422363"/>
    <s v="B-"/>
    <x v="0"/>
    <n v="0"/>
    <x v="0"/>
    <x v="1"/>
    <x v="0"/>
    <x v="0"/>
    <n v="1"/>
    <x v="0"/>
    <x v="1"/>
    <x v="3"/>
    <n v="0"/>
    <n v="0"/>
    <n v="1"/>
    <n v="1"/>
    <n v="1"/>
    <n v="1"/>
    <s v="Never smoked"/>
    <s v="Never used e-cigarettes in my entire life"/>
    <n v="0"/>
    <s v="Other race only, Non-Hispanic"/>
    <n v="1"/>
    <n v="0"/>
    <n v="1"/>
    <n v="0"/>
    <s v="Yes, received tetanus shot but not sure what type"/>
    <n v="0"/>
    <n v="1"/>
    <d v="2019-07-12T00:00:00"/>
    <x v="36054"/>
  </r>
  <r>
    <x v="36055"/>
    <x v="2"/>
    <s v="Romero and Pitts Meza,"/>
    <d v="2022-08-10T00:00:00"/>
    <x v="1"/>
    <x v="1"/>
    <x v="2"/>
    <x v="8"/>
    <x v="26"/>
    <n v="1.70000004768372"/>
    <n v="82.099998474121094"/>
    <n v="28.350000381469702"/>
    <s v="AB+"/>
    <x v="1"/>
    <n v="0"/>
    <x v="0"/>
    <x v="0"/>
    <x v="0"/>
    <x v="0"/>
    <n v="1"/>
    <x v="0"/>
    <x v="1"/>
    <x v="0"/>
    <n v="0"/>
    <n v="1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1"/>
    <d v="2022-08-29T00:00:00"/>
    <x v="36055"/>
  </r>
  <r>
    <x v="36056"/>
    <x v="23"/>
    <s v="Ltd Norman"/>
    <d v="2024-01-06T00:00:00"/>
    <x v="0"/>
    <x v="2"/>
    <x v="1"/>
    <x v="11"/>
    <x v="36"/>
    <n v="1.87999999523163"/>
    <n v="79.379997253417997"/>
    <n v="22.469999313354499"/>
    <s v="O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ever used e-cigarettes in my entire life"/>
    <n v="0"/>
    <s v="White only, Non-Hispanic"/>
    <n v="1"/>
    <n v="1"/>
    <n v="1"/>
    <n v="1"/>
    <s v="Yes, received Tdap"/>
    <n v="0"/>
    <n v="0"/>
    <d v="2024-01-17T00:00:00"/>
    <x v="36056"/>
  </r>
  <r>
    <x v="36057"/>
    <x v="19"/>
    <s v="Warner-Evans"/>
    <d v="2022-12-05T00:00:00"/>
    <x v="0"/>
    <x v="2"/>
    <x v="2"/>
    <x v="1"/>
    <x v="70"/>
    <n v="1.75"/>
    <n v="74.389999389648395"/>
    <n v="24.21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1-02T00:00:00"/>
    <x v="36057"/>
  </r>
  <r>
    <x v="36058"/>
    <x v="17"/>
    <s v="Davis-Moore"/>
    <d v="2019-05-08T00:00:00"/>
    <x v="1"/>
    <x v="1"/>
    <x v="1"/>
    <x v="4"/>
    <x v="29"/>
    <n v="1.70000004768372"/>
    <n v="111.129997253418"/>
    <n v="38.369998931884801"/>
    <s v="B-"/>
    <x v="0"/>
    <n v="0"/>
    <x v="0"/>
    <x v="0"/>
    <x v="0"/>
    <x v="1"/>
    <n v="1"/>
    <x v="0"/>
    <x v="1"/>
    <x v="0"/>
    <n v="0"/>
    <n v="0"/>
    <n v="0"/>
    <n v="1"/>
    <n v="0"/>
    <n v="0"/>
    <s v="Current smoker - now smokes some days"/>
    <s v="Use them some days"/>
    <n v="1"/>
    <s v="White only, Non-Hispanic"/>
    <n v="0"/>
    <n v="1"/>
    <n v="0"/>
    <n v="0"/>
    <s v="Yes, received tetanus shot but not sure what type"/>
    <n v="0"/>
    <n v="1"/>
    <d v="2019-05-20T00:00:00"/>
    <x v="36058"/>
  </r>
  <r>
    <x v="36059"/>
    <x v="9"/>
    <s v="Inc Smith"/>
    <d v="2022-04-14T00:00:00"/>
    <x v="0"/>
    <x v="0"/>
    <x v="1"/>
    <x v="3"/>
    <x v="3"/>
    <n v="1.83000004291534"/>
    <n v="124.73999786377"/>
    <n v="37.2999992370604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2-04-21T00:00:00"/>
    <x v="36059"/>
  </r>
  <r>
    <x v="36060"/>
    <x v="11"/>
    <s v="Tyler, and Mueller Wilson"/>
    <d v="2020-02-24T00:00:00"/>
    <x v="1"/>
    <x v="2"/>
    <x v="0"/>
    <x v="4"/>
    <x v="29"/>
    <n v="1.5199999809265099"/>
    <n v="69.400001525878906"/>
    <n v="29.879999160766602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0-03-12T00:00:00"/>
    <x v="36060"/>
  </r>
  <r>
    <x v="36061"/>
    <x v="34"/>
    <s v="Peterson Burns, Hernandez and"/>
    <d v="2022-10-06T00:00:00"/>
    <x v="0"/>
    <x v="1"/>
    <x v="1"/>
    <x v="10"/>
    <x v="45"/>
    <n v="1.7300000190734901"/>
    <n v="77.110000610351605"/>
    <n v="25.850000381469702"/>
    <s v="A+"/>
    <x v="0"/>
    <n v="0"/>
    <x v="0"/>
    <x v="0"/>
    <x v="1"/>
    <x v="0"/>
    <n v="0"/>
    <x v="0"/>
    <x v="0"/>
    <x v="0"/>
    <n v="0"/>
    <n v="1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22-10-15T00:00:00"/>
    <x v="36061"/>
  </r>
  <r>
    <x v="36062"/>
    <x v="28"/>
    <s v="Howe PLC"/>
    <d v="2022-09-12T00:00:00"/>
    <x v="0"/>
    <x v="0"/>
    <x v="1"/>
    <x v="8"/>
    <x v="28"/>
    <n v="1.7300000190734901"/>
    <n v="83.910003662109403"/>
    <n v="28.1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9-15T00:00:00"/>
    <x v="36062"/>
  </r>
  <r>
    <x v="36063"/>
    <x v="38"/>
    <s v="Hopkins-Kirk"/>
    <d v="2020-08-11T00:00:00"/>
    <x v="1"/>
    <x v="0"/>
    <x v="2"/>
    <x v="6"/>
    <x v="6"/>
    <n v="1.62999999523163"/>
    <n v="64.410003662109403"/>
    <n v="24.370000839233398"/>
    <s v="O+"/>
    <x v="0"/>
    <n v="0"/>
    <x v="0"/>
    <x v="1"/>
    <x v="0"/>
    <x v="1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1"/>
    <d v="2020-09-01T00:00:00"/>
    <x v="36063"/>
  </r>
  <r>
    <x v="36064"/>
    <x v="16"/>
    <s v="Walsh Ltd"/>
    <d v="2020-08-01T00:00:00"/>
    <x v="0"/>
    <x v="2"/>
    <x v="1"/>
    <x v="0"/>
    <x v="51"/>
    <n v="1.7799999713897701"/>
    <n v="108.860000610352"/>
    <n v="34.4399986267089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8-05T00:00:00"/>
    <x v="36064"/>
  </r>
  <r>
    <x v="36065"/>
    <x v="15"/>
    <s v="Ltd Oneill"/>
    <d v="2019-12-02T00:00:00"/>
    <x v="0"/>
    <x v="2"/>
    <x v="4"/>
    <x v="4"/>
    <x v="4"/>
    <n v="1.7300000190734901"/>
    <n v="81.650001525878906"/>
    <n v="27.370000839233398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ot at all (right now)"/>
    <n v="1"/>
    <s v="White only, Non-Hispanic"/>
    <n v="0"/>
    <n v="0"/>
    <n v="0"/>
    <n v="0"/>
    <s v="No, did not receive any tetanus shot in the past 10 years"/>
    <n v="0"/>
    <n v="1"/>
    <d v="2020-01-01T00:00:00"/>
    <x v="36065"/>
  </r>
  <r>
    <x v="36066"/>
    <x v="28"/>
    <s v="Wilson PLC"/>
    <d v="2024-02-19T00:00:00"/>
    <x v="1"/>
    <x v="1"/>
    <x v="1"/>
    <x v="10"/>
    <x v="60"/>
    <n v="1.5700000524520901"/>
    <n v="65.769996643066406"/>
    <n v="26.5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4-02-26T00:00:00"/>
    <x v="36066"/>
  </r>
  <r>
    <x v="36067"/>
    <x v="27"/>
    <s v="Ltd Lopez"/>
    <d v="2019-05-17T00:00:00"/>
    <x v="1"/>
    <x v="0"/>
    <x v="1"/>
    <x v="8"/>
    <x v="28"/>
    <n v="1.6000000238418599"/>
    <n v="63.5"/>
    <n v="24.799999237060501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Black only, Non-Hispanic"/>
    <n v="1"/>
    <n v="0"/>
    <n v="0"/>
    <n v="0"/>
    <s v="No, did not receive any tetanus shot in the past 10 years"/>
    <n v="0"/>
    <n v="0"/>
    <d v="2019-06-11T00:00:00"/>
    <x v="36067"/>
  </r>
  <r>
    <x v="36068"/>
    <x v="20"/>
    <s v="Higgins-Evans"/>
    <d v="2021-02-09T00:00:00"/>
    <x v="0"/>
    <x v="2"/>
    <x v="2"/>
    <x v="12"/>
    <x v="41"/>
    <n v="1.83000004291534"/>
    <n v="77.110000610351605"/>
    <n v="23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2-11T00:00:00"/>
    <x v="36068"/>
  </r>
  <r>
    <x v="36069"/>
    <x v="12"/>
    <s v="LLC Bishop"/>
    <d v="2022-05-12T00:00:00"/>
    <x v="1"/>
    <x v="2"/>
    <x v="2"/>
    <x v="0"/>
    <x v="67"/>
    <n v="1.6799999475479099"/>
    <n v="63.5"/>
    <n v="22.6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5-18T00:00:00"/>
    <x v="36069"/>
  </r>
  <r>
    <x v="36070"/>
    <x v="42"/>
    <s v="Ltd Adams"/>
    <d v="2020-07-23T00:00:00"/>
    <x v="1"/>
    <x v="1"/>
    <x v="2"/>
    <x v="2"/>
    <x v="8"/>
    <n v="1.6000000238418599"/>
    <n v="68.040000915527301"/>
    <n v="26.56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1"/>
    <n v="0"/>
    <n v="0"/>
    <n v="0"/>
    <s v="No, did not receive any tetanus shot in the past 10 years"/>
    <n v="0"/>
    <n v="0"/>
    <d v="2020-08-15T00:00:00"/>
    <x v="36070"/>
  </r>
  <r>
    <x v="36071"/>
    <x v="8"/>
    <s v="Jones-Jones"/>
    <d v="2022-11-11T00:00:00"/>
    <x v="1"/>
    <x v="1"/>
    <x v="4"/>
    <x v="8"/>
    <x v="44"/>
    <n v="1.54999995231628"/>
    <n v="54.430000305175803"/>
    <n v="22.670000076293899"/>
    <s v="B-"/>
    <x v="0"/>
    <n v="0"/>
    <x v="1"/>
    <x v="0"/>
    <x v="0"/>
    <x v="1"/>
    <n v="0"/>
    <x v="0"/>
    <x v="0"/>
    <x v="1"/>
    <n v="0"/>
    <n v="0"/>
    <n v="0"/>
    <n v="1"/>
    <n v="0"/>
    <n v="1"/>
    <s v="Never smoked"/>
    <s v="Never used e-cigarettes in my entire life"/>
    <n v="0"/>
    <s v="Hispanic"/>
    <n v="0"/>
    <n v="0"/>
    <n v="0"/>
    <n v="0"/>
    <s v="Yes, received Tdap"/>
    <n v="0"/>
    <n v="0"/>
    <d v="2022-11-17T00:00:00"/>
    <x v="36071"/>
  </r>
  <r>
    <x v="36072"/>
    <x v="43"/>
    <s v="Ortiz PLC"/>
    <d v="2020-05-01T00:00:00"/>
    <x v="0"/>
    <x v="1"/>
    <x v="4"/>
    <x v="9"/>
    <x v="39"/>
    <n v="1.87999999523163"/>
    <n v="97.519996643066406"/>
    <n v="27.600000381469702"/>
    <s v="A+"/>
    <x v="0"/>
    <n v="0"/>
    <x v="0"/>
    <x v="0"/>
    <x v="0"/>
    <x v="0"/>
    <n v="0"/>
    <x v="1"/>
    <x v="0"/>
    <x v="0"/>
    <n v="1"/>
    <n v="1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5-23T00:00:00"/>
    <x v="36072"/>
  </r>
  <r>
    <x v="36073"/>
    <x v="43"/>
    <s v="Anderson-Mitchell"/>
    <d v="2023-08-25T00:00:00"/>
    <x v="1"/>
    <x v="0"/>
    <x v="1"/>
    <x v="2"/>
    <x v="27"/>
    <n v="1.62999999523163"/>
    <n v="90.720001220703097"/>
    <n v="34.330001831054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3-09-16T00:00:00"/>
    <x v="36073"/>
  </r>
  <r>
    <x v="36074"/>
    <x v="36"/>
    <s v="Bowen-Cross"/>
    <d v="2023-03-11T00:00:00"/>
    <x v="0"/>
    <x v="1"/>
    <x v="1"/>
    <x v="9"/>
    <x v="12"/>
    <n v="1.8500000238418599"/>
    <n v="77.110000610351605"/>
    <n v="22.430000305175799"/>
    <s v="O+"/>
    <x v="0"/>
    <n v="0"/>
    <x v="0"/>
    <x v="0"/>
    <x v="1"/>
    <x v="1"/>
    <n v="0"/>
    <x v="0"/>
    <x v="0"/>
    <x v="1"/>
    <n v="0"/>
    <n v="1"/>
    <n v="0"/>
    <n v="1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3-12T00:00:00"/>
    <x v="36074"/>
  </r>
  <r>
    <x v="36075"/>
    <x v="1"/>
    <s v="Smith-Shaw"/>
    <d v="2021-07-21T00:00:00"/>
    <x v="0"/>
    <x v="2"/>
    <x v="2"/>
    <x v="1"/>
    <x v="78"/>
    <n v="1.8500000238418599"/>
    <n v="81.650001525878906"/>
    <n v="23.75"/>
    <s v="AB+"/>
    <x v="0"/>
    <n v="0"/>
    <x v="1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08-15T00:00:00"/>
    <x v="36075"/>
  </r>
  <r>
    <x v="36076"/>
    <x v="19"/>
    <s v="Ford-Castro"/>
    <d v="2019-08-27T00:00:00"/>
    <x v="0"/>
    <x v="1"/>
    <x v="2"/>
    <x v="1"/>
    <x v="55"/>
    <n v="1.70000004768372"/>
    <n v="68.040000915527301"/>
    <n v="23.4899997711182"/>
    <s v="O+"/>
    <x v="0"/>
    <n v="0"/>
    <x v="1"/>
    <x v="0"/>
    <x v="0"/>
    <x v="0"/>
    <n v="0"/>
    <x v="0"/>
    <x v="0"/>
    <x v="0"/>
    <n v="1"/>
    <n v="1"/>
    <n v="0"/>
    <n v="1"/>
    <n v="0"/>
    <n v="1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19-09-23T00:00:00"/>
    <x v="36076"/>
  </r>
  <r>
    <x v="36077"/>
    <x v="28"/>
    <s v="Rivers, Lee and Mcdonald"/>
    <d v="2021-08-28T00:00:00"/>
    <x v="0"/>
    <x v="1"/>
    <x v="2"/>
    <x v="9"/>
    <x v="49"/>
    <n v="1.75"/>
    <n v="90.720001220703097"/>
    <n v="29.5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9-23T00:00:00"/>
    <x v="36077"/>
  </r>
  <r>
    <x v="36078"/>
    <x v="26"/>
    <s v="Friedman-Douglas"/>
    <d v="2023-05-13T00:00:00"/>
    <x v="0"/>
    <x v="2"/>
    <x v="2"/>
    <x v="7"/>
    <x v="69"/>
    <n v="1.70000004768372"/>
    <n v="93.889999389648395"/>
    <n v="32.4199981689452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0"/>
    <s v="Yes, received Tdap"/>
    <n v="1"/>
    <n v="1"/>
    <d v="2023-06-09T00:00:00"/>
    <x v="36078"/>
  </r>
  <r>
    <x v="36079"/>
    <x v="28"/>
    <s v="and Patton Sons"/>
    <d v="2020-04-17T00:00:00"/>
    <x v="0"/>
    <x v="2"/>
    <x v="0"/>
    <x v="12"/>
    <x v="22"/>
    <n v="1.75"/>
    <n v="68.040000915527301"/>
    <n v="22.14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0-04-25T00:00:00"/>
    <x v="36079"/>
  </r>
  <r>
    <x v="36080"/>
    <x v="1"/>
    <s v="Wells-Nelson"/>
    <d v="2021-02-08T00:00:00"/>
    <x v="1"/>
    <x v="0"/>
    <x v="0"/>
    <x v="2"/>
    <x v="2"/>
    <n v="1.5"/>
    <n v="43.540000915527301"/>
    <n v="19.3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2-15T00:00:00"/>
    <x v="36080"/>
  </r>
  <r>
    <x v="36081"/>
    <x v="31"/>
    <s v="and Blevins Reed, Mendoza"/>
    <d v="2020-04-06T00:00:00"/>
    <x v="0"/>
    <x v="2"/>
    <x v="1"/>
    <x v="5"/>
    <x v="24"/>
    <n v="1.75"/>
    <n v="75.75"/>
    <n v="24.659999847412099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04-21T00:00:00"/>
    <x v="36081"/>
  </r>
  <r>
    <x v="36082"/>
    <x v="10"/>
    <s v="and Rogers Castro, Bell"/>
    <d v="2020-09-25T00:00:00"/>
    <x v="1"/>
    <x v="1"/>
    <x v="2"/>
    <x v="1"/>
    <x v="52"/>
    <n v="1.5700000524520901"/>
    <n v="61.2299995422363"/>
    <n v="24.690000534057599"/>
    <s v="A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10-21T00:00:00"/>
    <x v="36082"/>
  </r>
  <r>
    <x v="36083"/>
    <x v="6"/>
    <s v="Hayes Scott, and Adams"/>
    <d v="2022-03-28T00:00:00"/>
    <x v="0"/>
    <x v="2"/>
    <x v="2"/>
    <x v="9"/>
    <x v="39"/>
    <n v="1.79999995231628"/>
    <n v="79.379997253417997"/>
    <n v="24.409999847412099"/>
    <s v="A+"/>
    <x v="1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4-12T00:00:00"/>
    <x v="36083"/>
  </r>
  <r>
    <x v="36084"/>
    <x v="14"/>
    <s v="Patel LLC"/>
    <d v="2020-02-21T00:00:00"/>
    <x v="1"/>
    <x v="1"/>
    <x v="0"/>
    <x v="11"/>
    <x v="20"/>
    <n v="1.6000000238418599"/>
    <n v="63.5"/>
    <n v="24.7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No, did not receive any tetanus shot in the past 10 years"/>
    <n v="0"/>
    <n v="1"/>
    <d v="2020-02-28T00:00:00"/>
    <x v="36084"/>
  </r>
  <r>
    <x v="36085"/>
    <x v="10"/>
    <s v="Nelson-Chavez"/>
    <d v="2021-12-06T00:00:00"/>
    <x v="1"/>
    <x v="2"/>
    <x v="2"/>
    <x v="6"/>
    <x v="6"/>
    <n v="1.6799999475479099"/>
    <n v="65.769996643066406"/>
    <n v="23.399999618530298"/>
    <s v="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1-12-07T00:00:00"/>
    <x v="36085"/>
  </r>
  <r>
    <x v="36086"/>
    <x v="32"/>
    <s v="Inc White"/>
    <d v="2019-05-27T00:00:00"/>
    <x v="0"/>
    <x v="1"/>
    <x v="2"/>
    <x v="9"/>
    <x v="17"/>
    <n v="1.7300000190734901"/>
    <n v="71.669998168945298"/>
    <n v="24.0200004577637"/>
    <s v="O-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19-05-29T00:00:00"/>
    <x v="36086"/>
  </r>
  <r>
    <x v="36087"/>
    <x v="35"/>
    <s v="and Young Smith, Nguyen"/>
    <d v="2023-09-05T00:00:00"/>
    <x v="0"/>
    <x v="1"/>
    <x v="0"/>
    <x v="12"/>
    <x v="57"/>
    <n v="1.79999995231628"/>
    <n v="71.669998168945298"/>
    <n v="22.0400009155273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9-24T00:00:00"/>
    <x v="36087"/>
  </r>
  <r>
    <x v="36088"/>
    <x v="44"/>
    <s v="Terrell, Daugherty and Thomas"/>
    <d v="2021-08-12T00:00:00"/>
    <x v="1"/>
    <x v="0"/>
    <x v="2"/>
    <x v="8"/>
    <x v="9"/>
    <n v="1.6799999475479099"/>
    <n v="71.669998168945298"/>
    <n v="25.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8-18T00:00:00"/>
    <x v="36088"/>
  </r>
  <r>
    <x v="36089"/>
    <x v="31"/>
    <s v="Martinez, and Cook Collins"/>
    <d v="2019-07-11T00:00:00"/>
    <x v="1"/>
    <x v="1"/>
    <x v="2"/>
    <x v="6"/>
    <x v="11"/>
    <n v="1.6499999761581401"/>
    <n v="77.110000610351605"/>
    <n v="28.2900009155273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No, did not receive any tetanus shot in the past 10 years"/>
    <n v="0"/>
    <n v="0"/>
    <d v="2019-07-28T00:00:00"/>
    <x v="36089"/>
  </r>
  <r>
    <x v="36090"/>
    <x v="39"/>
    <s v="Young Group"/>
    <d v="2022-07-01T00:00:00"/>
    <x v="1"/>
    <x v="0"/>
    <x v="2"/>
    <x v="8"/>
    <x v="33"/>
    <n v="1.62999999523163"/>
    <n v="86.180000305175795"/>
    <n v="32.6100006103515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7-02T00:00:00"/>
    <x v="36090"/>
  </r>
  <r>
    <x v="36091"/>
    <x v="7"/>
    <s v="Moore Inc"/>
    <d v="2022-06-17T00:00:00"/>
    <x v="1"/>
    <x v="1"/>
    <x v="2"/>
    <x v="7"/>
    <x v="74"/>
    <n v="1.6499999761581401"/>
    <n v="54.430000305175803"/>
    <n v="19.9699993133544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7-02T00:00:00"/>
    <x v="36091"/>
  </r>
  <r>
    <x v="36092"/>
    <x v="1"/>
    <s v="May-Cox"/>
    <d v="2022-03-14T00:00:00"/>
    <x v="0"/>
    <x v="0"/>
    <x v="2"/>
    <x v="5"/>
    <x v="30"/>
    <n v="1.79999995231628"/>
    <n v="81.650001525878906"/>
    <n v="25.1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3-20T00:00:00"/>
    <x v="36092"/>
  </r>
  <r>
    <x v="36093"/>
    <x v="7"/>
    <s v="Hudson-Martin"/>
    <d v="2022-06-05T00:00:00"/>
    <x v="1"/>
    <x v="1"/>
    <x v="2"/>
    <x v="6"/>
    <x v="18"/>
    <n v="1.62999999523163"/>
    <n v="62.599998474121101"/>
    <n v="23.6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2-06-19T00:00:00"/>
    <x v="36093"/>
  </r>
  <r>
    <x v="36094"/>
    <x v="34"/>
    <s v="Fernandez Hart, and Ward"/>
    <d v="2023-05-09T00:00:00"/>
    <x v="1"/>
    <x v="1"/>
    <x v="4"/>
    <x v="0"/>
    <x v="59"/>
    <n v="1.6000000238418599"/>
    <n v="79.379997253417997"/>
    <n v="31.01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05-31T00:00:00"/>
    <x v="36094"/>
  </r>
  <r>
    <x v="36095"/>
    <x v="17"/>
    <s v="Terry and Stewart Bell,"/>
    <d v="2023-12-08T00:00:00"/>
    <x v="0"/>
    <x v="0"/>
    <x v="2"/>
    <x v="9"/>
    <x v="39"/>
    <n v="1.7799999713897701"/>
    <n v="72.120002746582003"/>
    <n v="22.809999465942401"/>
    <s v="AB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12-31T00:00:00"/>
    <x v="36095"/>
  </r>
  <r>
    <x v="36096"/>
    <x v="32"/>
    <s v="Hoover Sons and"/>
    <d v="2022-05-31T00:00:00"/>
    <x v="0"/>
    <x v="1"/>
    <x v="2"/>
    <x v="8"/>
    <x v="33"/>
    <n v="1.83000004291534"/>
    <n v="122.470001220703"/>
    <n v="36.6199989318848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6-13T00:00:00"/>
    <x v="36096"/>
  </r>
  <r>
    <x v="36097"/>
    <x v="30"/>
    <s v="Calderon Inc"/>
    <d v="2021-05-28T00:00:00"/>
    <x v="0"/>
    <x v="1"/>
    <x v="2"/>
    <x v="3"/>
    <x v="3"/>
    <n v="1.8500000238418599"/>
    <n v="81.650001525878906"/>
    <n v="23.75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1-06-20T00:00:00"/>
    <x v="36097"/>
  </r>
  <r>
    <x v="36098"/>
    <x v="34"/>
    <s v="PLC Fritz"/>
    <d v="2019-05-15T00:00:00"/>
    <x v="1"/>
    <x v="1"/>
    <x v="1"/>
    <x v="0"/>
    <x v="13"/>
    <n v="1.6799999475479099"/>
    <n v="68.040000915527301"/>
    <n v="24.209999084472699"/>
    <s v="O+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Use them every day"/>
    <n v="0"/>
    <s v="White only, Non-Hispanic"/>
    <n v="1"/>
    <n v="1"/>
    <n v="1"/>
    <n v="0"/>
    <s v="Yes, received tetanus shot, but not Tdap"/>
    <n v="0"/>
    <n v="1"/>
    <d v="2019-06-06T00:00:00"/>
    <x v="36098"/>
  </r>
  <r>
    <x v="36099"/>
    <x v="41"/>
    <s v="Bailey, Marquez Smith and"/>
    <d v="2020-01-16T00:00:00"/>
    <x v="1"/>
    <x v="1"/>
    <x v="2"/>
    <x v="12"/>
    <x v="66"/>
    <n v="1.5700000524520901"/>
    <n v="54.430000305175803"/>
    <n v="21.9500007629394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Yes, received tetanus shot but not sure what type"/>
    <n v="0"/>
    <n v="1"/>
    <d v="2020-01-17T00:00:00"/>
    <x v="36099"/>
  </r>
  <r>
    <x v="36100"/>
    <x v="40"/>
    <s v="Mccarthy Mitchell, and Shelton"/>
    <d v="2021-06-03T00:00:00"/>
    <x v="0"/>
    <x v="2"/>
    <x v="4"/>
    <x v="10"/>
    <x v="60"/>
    <n v="1.87999999523163"/>
    <n v="97.519996643066406"/>
    <n v="27.6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6-06T00:00:00"/>
    <x v="36100"/>
  </r>
  <r>
    <x v="36101"/>
    <x v="33"/>
    <s v="Johnston Williams Dalton, and"/>
    <d v="2023-12-14T00:00:00"/>
    <x v="1"/>
    <x v="1"/>
    <x v="3"/>
    <x v="0"/>
    <x v="59"/>
    <n v="1.62999999523163"/>
    <n v="217.27000427246099"/>
    <n v="82.220001220703097"/>
    <s v="AB-"/>
    <x v="0"/>
    <n v="1"/>
    <x v="0"/>
    <x v="0"/>
    <x v="0"/>
    <x v="0"/>
    <n v="1"/>
    <x v="0"/>
    <x v="0"/>
    <x v="0"/>
    <n v="0"/>
    <n v="0"/>
    <n v="0"/>
    <n v="1"/>
    <n v="1"/>
    <n v="0"/>
    <s v="Former smoker"/>
    <s v="Not at all (right now)"/>
    <n v="1"/>
    <s v="White only, Non-Hispanic"/>
    <n v="0"/>
    <n v="1"/>
    <n v="0"/>
    <n v="0"/>
    <s v="Yes, received tetanus shot but not sure what type"/>
    <n v="0"/>
    <n v="1"/>
    <d v="2024-01-04T00:00:00"/>
    <x v="36101"/>
  </r>
  <r>
    <x v="36102"/>
    <x v="16"/>
    <s v="Roy Sherman and Green,"/>
    <d v="2022-07-24T00:00:00"/>
    <x v="0"/>
    <x v="2"/>
    <x v="2"/>
    <x v="8"/>
    <x v="33"/>
    <n v="1.79999995231628"/>
    <n v="127.01000213623"/>
    <n v="39.049999237060497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07-28T00:00:00"/>
    <x v="36102"/>
  </r>
  <r>
    <x v="36103"/>
    <x v="41"/>
    <s v="Jones and Bradley, Hanson"/>
    <d v="2022-01-09T00:00:00"/>
    <x v="0"/>
    <x v="0"/>
    <x v="1"/>
    <x v="8"/>
    <x v="9"/>
    <n v="1.83000004291534"/>
    <n v="83.910003662109403"/>
    <n v="25.090000152587901"/>
    <s v="O-"/>
    <x v="1"/>
    <n v="0"/>
    <x v="1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2-07T00:00:00"/>
    <x v="36103"/>
  </r>
  <r>
    <x v="36104"/>
    <x v="42"/>
    <s v="Torres and Blevins Jones,"/>
    <d v="2022-10-20T00:00:00"/>
    <x v="1"/>
    <x v="2"/>
    <x v="0"/>
    <x v="8"/>
    <x v="44"/>
    <n v="1.7300000190734901"/>
    <n v="56.700000762939503"/>
    <n v="19.0100002288818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2-10-23T00:00:00"/>
    <x v="36104"/>
  </r>
  <r>
    <x v="36105"/>
    <x v="37"/>
    <s v="Dudley-Miller"/>
    <d v="2024-04-25T00:00:00"/>
    <x v="1"/>
    <x v="0"/>
    <x v="0"/>
    <x v="4"/>
    <x v="76"/>
    <n v="1.79999995231628"/>
    <n v="97.519996643066406"/>
    <n v="29.989999771118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5-20T00:00:00"/>
    <x v="36105"/>
  </r>
  <r>
    <x v="36106"/>
    <x v="17"/>
    <s v="and Hawkins Sons"/>
    <d v="2023-05-31T00:00:00"/>
    <x v="0"/>
    <x v="1"/>
    <x v="2"/>
    <x v="0"/>
    <x v="0"/>
    <n v="1.87999999523163"/>
    <n v="104.330001831055"/>
    <n v="29.5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1"/>
    <n v="0"/>
    <s v="Yes, received Tdap"/>
    <n v="0"/>
    <n v="0"/>
    <d v="2023-06-05T00:00:00"/>
    <x v="36106"/>
  </r>
  <r>
    <x v="36107"/>
    <x v="36"/>
    <s v="Lopez-Carroll"/>
    <d v="2022-02-10T00:00:00"/>
    <x v="1"/>
    <x v="2"/>
    <x v="2"/>
    <x v="4"/>
    <x v="76"/>
    <n v="1.5700000524520901"/>
    <n v="90.720001220703097"/>
    <n v="36.5800018310547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0"/>
    <d v="2022-02-24T00:00:00"/>
    <x v="36107"/>
  </r>
  <r>
    <x v="36108"/>
    <x v="33"/>
    <s v="Smith-Harding"/>
    <d v="2021-11-02T00:00:00"/>
    <x v="0"/>
    <x v="0"/>
    <x v="3"/>
    <x v="4"/>
    <x v="34"/>
    <n v="1.87999999523163"/>
    <n v="104.330001831055"/>
    <n v="29.530000686645501"/>
    <s v="A+"/>
    <x v="0"/>
    <n v="1"/>
    <x v="0"/>
    <x v="0"/>
    <x v="0"/>
    <x v="0"/>
    <n v="0"/>
    <x v="0"/>
    <x v="0"/>
    <x v="1"/>
    <n v="0"/>
    <n v="1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 but not sure what type"/>
    <n v="0"/>
    <n v="1"/>
    <d v="2021-11-09T00:00:00"/>
    <x v="36108"/>
  </r>
  <r>
    <x v="36109"/>
    <x v="16"/>
    <s v="Harris, Barber and Brown"/>
    <d v="2019-10-15T00:00:00"/>
    <x v="0"/>
    <x v="0"/>
    <x v="2"/>
    <x v="5"/>
    <x v="24"/>
    <n v="1.7300000190734901"/>
    <n v="86.180000305175795"/>
    <n v="28.889999389648398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0-26T00:00:00"/>
    <x v="36109"/>
  </r>
  <r>
    <x v="36110"/>
    <x v="7"/>
    <s v="Mclaughlin Group"/>
    <d v="2023-06-04T00:00:00"/>
    <x v="1"/>
    <x v="2"/>
    <x v="2"/>
    <x v="11"/>
    <x v="43"/>
    <n v="1.62999999523163"/>
    <n v="68.040000915527301"/>
    <n v="25.75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1"/>
    <n v="0"/>
    <s v="No, did not receive any tetanus shot in the past 10 years"/>
    <n v="0"/>
    <n v="1"/>
    <d v="2023-06-10T00:00:00"/>
    <x v="36110"/>
  </r>
  <r>
    <x v="36111"/>
    <x v="20"/>
    <s v="Lewis Inc"/>
    <d v="2019-12-13T00:00:00"/>
    <x v="1"/>
    <x v="0"/>
    <x v="2"/>
    <x v="5"/>
    <x v="15"/>
    <n v="1.62999999523163"/>
    <n v="67.129997253417997"/>
    <n v="25.39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12-30T00:00:00"/>
    <x v="36111"/>
  </r>
  <r>
    <x v="36112"/>
    <x v="9"/>
    <s v="Wood Inc"/>
    <d v="2019-09-24T00:00:00"/>
    <x v="0"/>
    <x v="2"/>
    <x v="1"/>
    <x v="8"/>
    <x v="9"/>
    <n v="1.83000004291534"/>
    <n v="113.40000152587901"/>
    <n v="33.9099998474121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19-09-29T00:00:00"/>
    <x v="36112"/>
  </r>
  <r>
    <x v="36113"/>
    <x v="35"/>
    <s v="Zuniga-Lopez"/>
    <d v="2020-11-06T00:00:00"/>
    <x v="0"/>
    <x v="0"/>
    <x v="2"/>
    <x v="11"/>
    <x v="65"/>
    <n v="1.9099999666214"/>
    <n v="77.110000610351605"/>
    <n v="21.25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20-11-18T00:00:00"/>
    <x v="36113"/>
  </r>
  <r>
    <x v="36114"/>
    <x v="3"/>
    <s v="Clark-Lewis"/>
    <d v="2022-03-21T00:00:00"/>
    <x v="0"/>
    <x v="1"/>
    <x v="2"/>
    <x v="0"/>
    <x v="51"/>
    <n v="1.83000004291534"/>
    <n v="83.910003662109403"/>
    <n v="25.0900001525879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0"/>
    <d v="2022-03-27T00:00:00"/>
    <x v="36114"/>
  </r>
  <r>
    <x v="36115"/>
    <x v="2"/>
    <s v="Gomez-Phillips"/>
    <d v="2021-10-13T00:00:00"/>
    <x v="1"/>
    <x v="0"/>
    <x v="2"/>
    <x v="11"/>
    <x v="65"/>
    <n v="1.6499999761581401"/>
    <n v="77.110000610351605"/>
    <n v="28.2900009155273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1-10-29T00:00:00"/>
    <x v="36115"/>
  </r>
  <r>
    <x v="36116"/>
    <x v="12"/>
    <s v="Group Jones"/>
    <d v="2020-05-20T00:00:00"/>
    <x v="1"/>
    <x v="1"/>
    <x v="0"/>
    <x v="2"/>
    <x v="58"/>
    <n v="1.70000004768372"/>
    <n v="90.720001220703097"/>
    <n v="31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1"/>
    <n v="0"/>
    <n v="0"/>
    <n v="0"/>
    <s v="No, did not receive any tetanus shot in the past 10 years"/>
    <n v="0"/>
    <n v="1"/>
    <d v="2020-06-05T00:00:00"/>
    <x v="36116"/>
  </r>
  <r>
    <x v="36117"/>
    <x v="24"/>
    <s v="and Hamilton, Burns Moore"/>
    <d v="2021-10-29T00:00:00"/>
    <x v="1"/>
    <x v="1"/>
    <x v="2"/>
    <x v="11"/>
    <x v="65"/>
    <n v="1.5"/>
    <n v="61.2299995422363"/>
    <n v="27.27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1-11-10T00:00:00"/>
    <x v="36117"/>
  </r>
  <r>
    <x v="36118"/>
    <x v="8"/>
    <s v="White Inc"/>
    <d v="2019-12-14T00:00:00"/>
    <x v="1"/>
    <x v="1"/>
    <x v="1"/>
    <x v="2"/>
    <x v="27"/>
    <n v="1.6499999761581401"/>
    <n v="71.669998168945298"/>
    <n v="26.290000915527301"/>
    <s v="AB+"/>
    <x v="0"/>
    <n v="0"/>
    <x v="1"/>
    <x v="0"/>
    <x v="0"/>
    <x v="0"/>
    <n v="0"/>
    <x v="1"/>
    <x v="0"/>
    <x v="0"/>
    <n v="0"/>
    <n v="0"/>
    <n v="1"/>
    <n v="1"/>
    <n v="0"/>
    <n v="0"/>
    <s v="Current smoker - now smokes some days"/>
    <s v="Never used e-cigarettes in my entire life"/>
    <n v="1"/>
    <s v="Other race only, Non-Hispanic"/>
    <n v="0"/>
    <n v="0"/>
    <n v="0"/>
    <n v="0"/>
    <s v="Yes, received Tdap"/>
    <n v="0"/>
    <n v="0"/>
    <d v="2020-01-13T00:00:00"/>
    <x v="36118"/>
  </r>
  <r>
    <x v="36119"/>
    <x v="22"/>
    <s v="Lang LLC"/>
    <d v="2024-04-16T00:00:00"/>
    <x v="0"/>
    <x v="1"/>
    <x v="0"/>
    <x v="7"/>
    <x v="69"/>
    <n v="1.79999995231628"/>
    <n v="71.669998168945298"/>
    <n v="22.04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4-05-14T00:00:00"/>
    <x v="36119"/>
  </r>
  <r>
    <x v="36120"/>
    <x v="28"/>
    <s v="Whitehead, and Washington Buck"/>
    <d v="2021-05-04T00:00:00"/>
    <x v="0"/>
    <x v="2"/>
    <x v="1"/>
    <x v="3"/>
    <x v="3"/>
    <n v="1.6799999475479099"/>
    <n v="68.040000915527301"/>
    <n v="24.2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Other race only, Non-Hispanic"/>
    <n v="1"/>
    <n v="0"/>
    <n v="0"/>
    <n v="0"/>
    <s v="No, did not receive any tetanus shot in the past 10 years"/>
    <n v="0"/>
    <n v="0"/>
    <d v="2021-05-17T00:00:00"/>
    <x v="36120"/>
  </r>
  <r>
    <x v="36121"/>
    <x v="26"/>
    <s v="Group Cruz"/>
    <d v="2020-05-26T00:00:00"/>
    <x v="1"/>
    <x v="2"/>
    <x v="2"/>
    <x v="7"/>
    <x v="16"/>
    <n v="1.6000000238418599"/>
    <n v="97.519996643066406"/>
    <n v="38.0900001525878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0-06-01T00:00:00"/>
    <x v="36121"/>
  </r>
  <r>
    <x v="36122"/>
    <x v="9"/>
    <s v="PLC Anderson"/>
    <d v="2023-09-27T00:00:00"/>
    <x v="0"/>
    <x v="2"/>
    <x v="1"/>
    <x v="4"/>
    <x v="34"/>
    <n v="1.7300000190734901"/>
    <n v="88"/>
    <n v="29.5"/>
    <s v="A+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3-10-05T00:00:00"/>
    <x v="36122"/>
  </r>
  <r>
    <x v="36123"/>
    <x v="7"/>
    <s v="and Cummings Thompson Weiss,"/>
    <d v="2023-06-08T00:00:00"/>
    <x v="1"/>
    <x v="1"/>
    <x v="0"/>
    <x v="2"/>
    <x v="58"/>
    <n v="1.5700000524520901"/>
    <n v="47.630001068115199"/>
    <n v="19.2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6-30T00:00:00"/>
    <x v="36123"/>
  </r>
  <r>
    <x v="36124"/>
    <x v="50"/>
    <s v="Evans and Murray, Washington"/>
    <d v="2021-04-22T00:00:00"/>
    <x v="1"/>
    <x v="0"/>
    <x v="0"/>
    <x v="7"/>
    <x v="74"/>
    <n v="1.6799999475479099"/>
    <n v="92.989997863769503"/>
    <n v="33.0900001525878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Black only, Non-Hispanic"/>
    <n v="1"/>
    <n v="0"/>
    <n v="0"/>
    <n v="0"/>
    <s v="Yes, received Tdap"/>
    <n v="0"/>
    <n v="1"/>
    <d v="2021-04-26T00:00:00"/>
    <x v="36124"/>
  </r>
  <r>
    <x v="36125"/>
    <x v="26"/>
    <s v="Morgan LLC"/>
    <d v="2020-05-30T00:00:00"/>
    <x v="0"/>
    <x v="1"/>
    <x v="2"/>
    <x v="8"/>
    <x v="44"/>
    <n v="1.79999995231628"/>
    <n v="114.30999755859401"/>
    <n v="35.150001525878899"/>
    <s v="B+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0-06-13T00:00:00"/>
    <x v="36125"/>
  </r>
  <r>
    <x v="36126"/>
    <x v="45"/>
    <s v="Hebert PLC"/>
    <d v="2020-01-07T00:00:00"/>
    <x v="1"/>
    <x v="2"/>
    <x v="2"/>
    <x v="8"/>
    <x v="28"/>
    <n v="1.70000004768372"/>
    <n v="78.019996643066406"/>
    <n v="26.940000534057599"/>
    <s v="B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Use them some days"/>
    <n v="0"/>
    <s v="White only, Non-Hispanic"/>
    <n v="1"/>
    <n v="1"/>
    <n v="1"/>
    <n v="0"/>
    <s v="Yes, received tetanus shot but not sure what type"/>
    <n v="0"/>
    <n v="0"/>
    <d v="2020-01-15T00:00:00"/>
    <x v="36126"/>
  </r>
  <r>
    <x v="36127"/>
    <x v="28"/>
    <s v="LLC Baird"/>
    <d v="2020-12-13T00:00:00"/>
    <x v="1"/>
    <x v="2"/>
    <x v="2"/>
    <x v="9"/>
    <x v="39"/>
    <n v="1.6499999761581401"/>
    <n v="74.839996337890597"/>
    <n v="27.459999084472699"/>
    <s v="AB+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1"/>
    <d v="2020-12-30T00:00:00"/>
    <x v="36127"/>
  </r>
  <r>
    <x v="36128"/>
    <x v="1"/>
    <s v="Calhoun-Blake"/>
    <d v="2022-08-03T00:00:00"/>
    <x v="1"/>
    <x v="1"/>
    <x v="2"/>
    <x v="11"/>
    <x v="68"/>
    <n v="1.79999995231628"/>
    <n v="63.5"/>
    <n v="19.5300006866455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2-08-05T00:00:00"/>
    <x v="36128"/>
  </r>
  <r>
    <x v="36129"/>
    <x v="20"/>
    <s v="PLC Santiago"/>
    <d v="2020-04-09T00:00:00"/>
    <x v="0"/>
    <x v="2"/>
    <x v="2"/>
    <x v="2"/>
    <x v="58"/>
    <n v="1.9099999666214"/>
    <n v="77.110000610351605"/>
    <n v="21.25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Yes, received tetanus shot but not sure what type"/>
    <n v="0"/>
    <n v="1"/>
    <d v="2020-04-20T00:00:00"/>
    <x v="36129"/>
  </r>
  <r>
    <x v="36130"/>
    <x v="2"/>
    <s v="King, Lawson Garrett and"/>
    <d v="2021-09-10T00:00:00"/>
    <x v="0"/>
    <x v="2"/>
    <x v="1"/>
    <x v="5"/>
    <x v="30"/>
    <n v="1.75"/>
    <n v="81.650001525878906"/>
    <n v="26.579999923706101"/>
    <s v="A-"/>
    <x v="1"/>
    <n v="0"/>
    <x v="1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9-22T00:00:00"/>
    <x v="36130"/>
  </r>
  <r>
    <x v="36131"/>
    <x v="34"/>
    <s v="Garrett-Morgan"/>
    <d v="2020-01-06T00:00:00"/>
    <x v="0"/>
    <x v="1"/>
    <x v="0"/>
    <x v="9"/>
    <x v="17"/>
    <n v="1.6799999475479099"/>
    <n v="72.120002746582003"/>
    <n v="25.659999847412099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1-17T00:00:00"/>
    <x v="36131"/>
  </r>
  <r>
    <x v="36132"/>
    <x v="43"/>
    <s v="Gibson-Weber"/>
    <d v="2022-01-30T00:00:00"/>
    <x v="0"/>
    <x v="2"/>
    <x v="2"/>
    <x v="7"/>
    <x v="16"/>
    <n v="1.7300000190734901"/>
    <n v="68.040000915527301"/>
    <n v="22.8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2-12T00:00:00"/>
    <x v="36132"/>
  </r>
  <r>
    <x v="36133"/>
    <x v="15"/>
    <s v="Miller and Ray Martinez,"/>
    <d v="2020-03-22T00:00:00"/>
    <x v="0"/>
    <x v="2"/>
    <x v="4"/>
    <x v="3"/>
    <x v="3"/>
    <n v="1.8500000238418599"/>
    <n v="127.01000213623"/>
    <n v="36.939998626708999"/>
    <s v="A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Other race only, Non-Hispanic"/>
    <n v="0"/>
    <n v="0"/>
    <n v="1"/>
    <n v="0"/>
    <s v="No, did not receive any tetanus shot in the past 10 years"/>
    <n v="0"/>
    <n v="0"/>
    <d v="2020-03-23T00:00:00"/>
    <x v="36133"/>
  </r>
  <r>
    <x v="36134"/>
    <x v="25"/>
    <s v="Watson Spencer Taylor, and"/>
    <d v="2020-10-08T00:00:00"/>
    <x v="0"/>
    <x v="2"/>
    <x v="2"/>
    <x v="5"/>
    <x v="24"/>
    <n v="1.75"/>
    <n v="99.790000915527301"/>
    <n v="32.490001678466797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11-07T00:00:00"/>
    <x v="36134"/>
  </r>
  <r>
    <x v="36135"/>
    <x v="24"/>
    <s v="Watkins-Smith"/>
    <d v="2023-08-18T00:00:00"/>
    <x v="0"/>
    <x v="1"/>
    <x v="2"/>
    <x v="11"/>
    <x v="43"/>
    <n v="1.83000004291534"/>
    <n v="83.910003662109403"/>
    <n v="25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8-21T00:00:00"/>
    <x v="36135"/>
  </r>
  <r>
    <x v="36136"/>
    <x v="13"/>
    <s v="Sons Cruz and"/>
    <d v="2024-02-11T00:00:00"/>
    <x v="1"/>
    <x v="2"/>
    <x v="2"/>
    <x v="6"/>
    <x v="18"/>
    <n v="1.6499999761581401"/>
    <n v="103.870002746582"/>
    <n v="38.110000610351598"/>
    <s v="O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4-02-13T00:00:00"/>
    <x v="36136"/>
  </r>
  <r>
    <x v="36137"/>
    <x v="8"/>
    <s v="Nguyen PLC"/>
    <d v="2019-06-06T00:00:00"/>
    <x v="1"/>
    <x v="2"/>
    <x v="3"/>
    <x v="9"/>
    <x v="49"/>
    <n v="1.4700000286102299"/>
    <n v="74.839996337890597"/>
    <n v="34.4799995422363"/>
    <s v="AB-"/>
    <x v="1"/>
    <n v="1"/>
    <x v="1"/>
    <x v="0"/>
    <x v="0"/>
    <x v="0"/>
    <n v="0"/>
    <x v="1"/>
    <x v="1"/>
    <x v="1"/>
    <n v="1"/>
    <n v="0"/>
    <n v="0"/>
    <n v="1"/>
    <n v="0"/>
    <n v="0"/>
    <s v="Never smoked"/>
    <s v="Never used e-cigarettes in my entire life"/>
    <n v="1"/>
    <s v="Other race only, Non-Hispanic"/>
    <n v="0"/>
    <n v="0"/>
    <n v="1"/>
    <n v="1"/>
    <s v="Yes, received tetanus shot but not sure what type"/>
    <n v="0"/>
    <n v="0"/>
    <d v="2019-06-13T00:00:00"/>
    <x v="36137"/>
  </r>
  <r>
    <x v="36138"/>
    <x v="50"/>
    <s v="and Jenkins Sons"/>
    <d v="2022-08-14T00:00:00"/>
    <x v="1"/>
    <x v="2"/>
    <x v="1"/>
    <x v="12"/>
    <x v="23"/>
    <n v="1.7799999713897701"/>
    <n v="83.910003662109403"/>
    <n v="26.540000915527301"/>
    <s v="A+"/>
    <x v="0"/>
    <n v="0"/>
    <x v="0"/>
    <x v="0"/>
    <x v="0"/>
    <x v="0"/>
    <n v="1"/>
    <x v="0"/>
    <x v="0"/>
    <x v="0"/>
    <n v="1"/>
    <n v="1"/>
    <n v="1"/>
    <n v="1"/>
    <n v="0"/>
    <n v="1"/>
    <s v="Never smoked"/>
    <s v="Use them some days"/>
    <n v="1"/>
    <s v="White only, Non-Hispanic"/>
    <n v="1"/>
    <n v="0"/>
    <n v="1"/>
    <n v="1"/>
    <s v="Yes, received tetanus shot but not sure what type"/>
    <n v="1"/>
    <n v="0"/>
    <d v="2022-08-30T00:00:00"/>
    <x v="36138"/>
  </r>
  <r>
    <x v="36139"/>
    <x v="42"/>
    <s v="Warner LLC"/>
    <d v="2023-05-08T00:00:00"/>
    <x v="0"/>
    <x v="2"/>
    <x v="2"/>
    <x v="2"/>
    <x v="62"/>
    <n v="1.87999999523163"/>
    <n v="127.01000213623"/>
    <n v="35.950000762939503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1"/>
    <d v="2023-06-07T00:00:00"/>
    <x v="36139"/>
  </r>
  <r>
    <x v="36140"/>
    <x v="16"/>
    <s v="Gallegos Anderson, and Cole"/>
    <d v="2019-11-14T00:00:00"/>
    <x v="1"/>
    <x v="2"/>
    <x v="2"/>
    <x v="8"/>
    <x v="9"/>
    <n v="1.70000004768372"/>
    <n v="61.2299995422363"/>
    <n v="21.139999389648398"/>
    <s v="AB+"/>
    <x v="0"/>
    <n v="0"/>
    <x v="0"/>
    <x v="0"/>
    <x v="1"/>
    <x v="0"/>
    <n v="1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1-22T00:00:00"/>
    <x v="36140"/>
  </r>
  <r>
    <x v="36141"/>
    <x v="52"/>
    <s v="Shaw Roberts, Smith and"/>
    <d v="2021-09-21T00:00:00"/>
    <x v="1"/>
    <x v="0"/>
    <x v="2"/>
    <x v="3"/>
    <x v="3"/>
    <n v="1.54999995231628"/>
    <n v="74.839996337890597"/>
    <n v="31.180000305175799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Use them some days"/>
    <n v="0"/>
    <s v="Other race only, Non-Hispanic"/>
    <n v="0"/>
    <n v="0"/>
    <n v="1"/>
    <n v="0"/>
    <s v="No, did not receive any tetanus shot in the past 10 years"/>
    <n v="0"/>
    <n v="1"/>
    <d v="2021-10-10T00:00:00"/>
    <x v="36141"/>
  </r>
  <r>
    <x v="36142"/>
    <x v="6"/>
    <s v="Allen PLC"/>
    <d v="2021-05-03T00:00:00"/>
    <x v="0"/>
    <x v="2"/>
    <x v="2"/>
    <x v="0"/>
    <x v="0"/>
    <n v="1.83000004291534"/>
    <n v="74.839996337890597"/>
    <n v="22.379999160766602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6-02T00:00:00"/>
    <x v="36142"/>
  </r>
  <r>
    <x v="36143"/>
    <x v="17"/>
    <s v="Gill Ltd"/>
    <d v="2021-05-18T00:00:00"/>
    <x v="1"/>
    <x v="1"/>
    <x v="2"/>
    <x v="0"/>
    <x v="51"/>
    <n v="1.5199999809265099"/>
    <n v="79.379997253417997"/>
    <n v="34.180000305175803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Use them every day"/>
    <n v="1"/>
    <s v="White only, Non-Hispanic"/>
    <n v="0"/>
    <n v="1"/>
    <n v="0"/>
    <n v="1"/>
    <s v="Yes, received Tdap"/>
    <n v="0"/>
    <n v="1"/>
    <d v="2021-06-04T00:00:00"/>
    <x v="36143"/>
  </r>
  <r>
    <x v="36144"/>
    <x v="26"/>
    <s v="Marquez and Orr Butler,"/>
    <d v="2023-07-21T00:00:00"/>
    <x v="0"/>
    <x v="1"/>
    <x v="2"/>
    <x v="0"/>
    <x v="13"/>
    <n v="1.7300000190734901"/>
    <n v="65.769996643066406"/>
    <n v="22.04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0"/>
    <n v="0"/>
    <d v="2023-08-12T00:00:00"/>
    <x v="36144"/>
  </r>
  <r>
    <x v="36145"/>
    <x v="0"/>
    <s v="Meyer Wright and Henderson,"/>
    <d v="2021-06-13T00:00:00"/>
    <x v="0"/>
    <x v="0"/>
    <x v="2"/>
    <x v="3"/>
    <x v="63"/>
    <n v="1.87999999523163"/>
    <n v="109.31999969482401"/>
    <n v="30.9400005340575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7-10T00:00:00"/>
    <x v="36145"/>
  </r>
  <r>
    <x v="36146"/>
    <x v="44"/>
    <s v="Young-Hunter"/>
    <d v="2019-08-10T00:00:00"/>
    <x v="0"/>
    <x v="2"/>
    <x v="4"/>
    <x v="7"/>
    <x v="69"/>
    <n v="2.0099999904632599"/>
    <n v="204.11999511718801"/>
    <n v="50.689998626708999"/>
    <s v="AB+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ot at all (right now)"/>
    <n v="0"/>
    <s v="Black only, Non-Hispanic"/>
    <n v="1"/>
    <n v="1"/>
    <n v="1"/>
    <n v="0"/>
    <s v="No, did not receive any tetanus shot in the past 10 years"/>
    <n v="0"/>
    <n v="0"/>
    <d v="2019-08-28T00:00:00"/>
    <x v="36146"/>
  </r>
  <r>
    <x v="36147"/>
    <x v="31"/>
    <s v="Rodriguez-Quinn"/>
    <d v="2023-07-26T00:00:00"/>
    <x v="0"/>
    <x v="1"/>
    <x v="2"/>
    <x v="5"/>
    <x v="24"/>
    <n v="1.83000004291534"/>
    <n v="104.330001831055"/>
    <n v="31.190000534057599"/>
    <s v="O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some days"/>
    <s v="Never used e-cigarettes in my entire life"/>
    <n v="1"/>
    <s v="Black only, Non-Hispanic"/>
    <n v="1"/>
    <n v="1"/>
    <n v="0"/>
    <n v="1"/>
    <s v="Yes, received Tdap"/>
    <n v="0"/>
    <n v="1"/>
    <d v="2023-08-09T00:00:00"/>
    <x v="36147"/>
  </r>
  <r>
    <x v="36148"/>
    <x v="1"/>
    <s v="Simmons LLC"/>
    <d v="2020-02-19T00:00:00"/>
    <x v="0"/>
    <x v="2"/>
    <x v="1"/>
    <x v="2"/>
    <x v="58"/>
    <n v="1.7300000190734901"/>
    <n v="54.430000305175803"/>
    <n v="18.2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2-29T00:00:00"/>
    <x v="36148"/>
  </r>
  <r>
    <x v="36149"/>
    <x v="42"/>
    <s v="Inc Smith"/>
    <d v="2020-08-01T00:00:00"/>
    <x v="0"/>
    <x v="2"/>
    <x v="4"/>
    <x v="6"/>
    <x v="25"/>
    <n v="1.70000004768372"/>
    <n v="68.040000915527301"/>
    <n v="23.4899997711182"/>
    <s v="O-"/>
    <x v="0"/>
    <n v="0"/>
    <x v="0"/>
    <x v="0"/>
    <x v="0"/>
    <x v="0"/>
    <n v="0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8-12T00:00:00"/>
    <x v="36149"/>
  </r>
  <r>
    <x v="36150"/>
    <x v="33"/>
    <s v="Parker Inc"/>
    <d v="2022-06-02T00:00:00"/>
    <x v="0"/>
    <x v="1"/>
    <x v="1"/>
    <x v="9"/>
    <x v="49"/>
    <n v="1.9099999666214"/>
    <n v="124.73999786377"/>
    <n v="34.369998931884801"/>
    <s v="B-"/>
    <x v="0"/>
    <n v="0"/>
    <x v="1"/>
    <x v="0"/>
    <x v="0"/>
    <x v="0"/>
    <n v="1"/>
    <x v="0"/>
    <x v="0"/>
    <x v="0"/>
    <n v="1"/>
    <n v="0"/>
    <n v="0"/>
    <n v="1"/>
    <n v="0"/>
    <n v="0"/>
    <s v="Current smoker - now smokes every day"/>
    <s v="Never used e-cigarettes in my entire life"/>
    <n v="1"/>
    <s v="Other race only, Non-Hispanic"/>
    <n v="1"/>
    <n v="1"/>
    <n v="0"/>
    <n v="0"/>
    <s v="No, did not receive any tetanus shot in the past 10 years"/>
    <n v="0"/>
    <n v="0"/>
    <d v="2022-06-22T00:00:00"/>
    <x v="36150"/>
  </r>
  <r>
    <x v="36151"/>
    <x v="23"/>
    <s v="Johnson, and Jennings Colon"/>
    <d v="2020-05-09T00:00:00"/>
    <x v="1"/>
    <x v="0"/>
    <x v="1"/>
    <x v="5"/>
    <x v="15"/>
    <n v="1.70000004768372"/>
    <n v="80.739997863769503"/>
    <n v="27.879999160766602"/>
    <s v="A-"/>
    <x v="0"/>
    <n v="0"/>
    <x v="0"/>
    <x v="0"/>
    <x v="0"/>
    <x v="1"/>
    <n v="0"/>
    <x v="0"/>
    <x v="1"/>
    <x v="0"/>
    <n v="1"/>
    <n v="0"/>
    <n v="0"/>
    <n v="0"/>
    <n v="0"/>
    <n v="0"/>
    <s v="Current smoker - now smokes every day"/>
    <s v="Use them every day"/>
    <n v="1"/>
    <s v="White only, Non-Hispanic"/>
    <n v="0"/>
    <n v="0"/>
    <n v="1"/>
    <n v="1"/>
    <s v="No, did not receive any tetanus shot in the past 10 years"/>
    <n v="0"/>
    <n v="0"/>
    <d v="2020-05-15T00:00:00"/>
    <x v="36151"/>
  </r>
  <r>
    <x v="36152"/>
    <x v="26"/>
    <s v="and Davies Suarez Campos,"/>
    <d v="2023-09-12T00:00:00"/>
    <x v="0"/>
    <x v="2"/>
    <x v="2"/>
    <x v="0"/>
    <x v="0"/>
    <n v="1.8500000238418599"/>
    <n v="79.379997253417997"/>
    <n v="23.09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No, did not receive any tetanus shot in the past 10 years"/>
    <n v="1"/>
    <n v="0"/>
    <d v="2023-09-28T00:00:00"/>
    <x v="36152"/>
  </r>
  <r>
    <x v="36153"/>
    <x v="6"/>
    <s v="Mclaughlin-Ward"/>
    <d v="2020-01-03T00:00:00"/>
    <x v="1"/>
    <x v="0"/>
    <x v="4"/>
    <x v="1"/>
    <x v="80"/>
    <n v="1.5"/>
    <n v="63.5"/>
    <n v="28.280000686645501"/>
    <s v="A+"/>
    <x v="0"/>
    <n v="0"/>
    <x v="0"/>
    <x v="1"/>
    <x v="0"/>
    <x v="0"/>
    <n v="0"/>
    <x v="1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01-30T00:00:00"/>
    <x v="36153"/>
  </r>
  <r>
    <x v="36154"/>
    <x v="35"/>
    <s v="Delacruz and Patrick Walker,"/>
    <d v="2019-09-19T00:00:00"/>
    <x v="0"/>
    <x v="0"/>
    <x v="1"/>
    <x v="3"/>
    <x v="10"/>
    <n v="1.8500000238418599"/>
    <n v="106.58999633789099"/>
    <n v="3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19-10-11T00:00:00"/>
    <x v="36154"/>
  </r>
  <r>
    <x v="36155"/>
    <x v="23"/>
    <s v="Hanson-Miles"/>
    <d v="2022-02-20T00:00:00"/>
    <x v="1"/>
    <x v="0"/>
    <x v="2"/>
    <x v="7"/>
    <x v="7"/>
    <n v="1.62999999523163"/>
    <n v="111.580001831055"/>
    <n v="42.22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dap"/>
    <n v="0"/>
    <n v="1"/>
    <d v="2022-02-23T00:00:00"/>
    <x v="36155"/>
  </r>
  <r>
    <x v="36156"/>
    <x v="7"/>
    <s v="Pope-Miles"/>
    <d v="2023-02-14T00:00:00"/>
    <x v="0"/>
    <x v="1"/>
    <x v="0"/>
    <x v="9"/>
    <x v="21"/>
    <n v="1.75"/>
    <n v="72.569999694824205"/>
    <n v="23.629999160766602"/>
    <s v="O+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02-24T00:00:00"/>
    <x v="36156"/>
  </r>
  <r>
    <x v="36157"/>
    <x v="12"/>
    <s v="Matthews-Bryan"/>
    <d v="2024-04-04T00:00:00"/>
    <x v="0"/>
    <x v="0"/>
    <x v="2"/>
    <x v="4"/>
    <x v="29"/>
    <n v="1.7799999713897701"/>
    <n v="92.989997863769503"/>
    <n v="29.409999847412099"/>
    <s v="A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4-04-17T00:00:00"/>
    <x v="36157"/>
  </r>
  <r>
    <x v="36158"/>
    <x v="12"/>
    <s v="and Mendoza, Thomas Little"/>
    <d v="2020-01-12T00:00:00"/>
    <x v="0"/>
    <x v="0"/>
    <x v="2"/>
    <x v="5"/>
    <x v="5"/>
    <n v="1.7799999713897701"/>
    <n v="74.839996337890597"/>
    <n v="23.6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0"/>
    <d v="2020-02-03T00:00:00"/>
    <x v="36158"/>
  </r>
  <r>
    <x v="36159"/>
    <x v="6"/>
    <s v="Harvey LLC"/>
    <d v="2023-05-03T00:00:00"/>
    <x v="1"/>
    <x v="0"/>
    <x v="4"/>
    <x v="5"/>
    <x v="42"/>
    <n v="1.5199999809265099"/>
    <n v="77.110000610351605"/>
    <n v="33.200000762939503"/>
    <s v="AB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1"/>
    <n v="1"/>
    <s v="Yes, received tetanus shot, but not Tdap"/>
    <n v="0"/>
    <n v="0"/>
    <d v="2023-05-18T00:00:00"/>
    <x v="36159"/>
  </r>
  <r>
    <x v="36160"/>
    <x v="9"/>
    <s v="Group Stokes"/>
    <d v="2020-06-05T00:00:00"/>
    <x v="0"/>
    <x v="0"/>
    <x v="1"/>
    <x v="12"/>
    <x v="57"/>
    <n v="1.83000004291534"/>
    <n v="68.040000915527301"/>
    <n v="20.3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Hispanic"/>
    <n v="1"/>
    <n v="0"/>
    <n v="0"/>
    <n v="0"/>
    <s v="No, did not receive any tetanus shot in the past 10 years"/>
    <n v="0"/>
    <n v="0"/>
    <d v="2020-06-30T00:00:00"/>
    <x v="36160"/>
  </r>
  <r>
    <x v="36161"/>
    <x v="30"/>
    <s v="Delgado-Scott"/>
    <d v="2022-04-16T00:00:00"/>
    <x v="1"/>
    <x v="2"/>
    <x v="0"/>
    <x v="3"/>
    <x v="3"/>
    <n v="1.7799999713897701"/>
    <n v="81.650001525878906"/>
    <n v="25.8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2-05-06T00:00:00"/>
    <x v="36161"/>
  </r>
  <r>
    <x v="36162"/>
    <x v="31"/>
    <s v="Wu-Morton"/>
    <d v="2022-07-08T00:00:00"/>
    <x v="1"/>
    <x v="1"/>
    <x v="3"/>
    <x v="9"/>
    <x v="17"/>
    <n v="1.7799999713897701"/>
    <n v="96.160003662109403"/>
    <n v="30.420000076293899"/>
    <s v="A-"/>
    <x v="0"/>
    <n v="0"/>
    <x v="1"/>
    <x v="0"/>
    <x v="0"/>
    <x v="0"/>
    <n v="0"/>
    <x v="1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2-07-13T00:00:00"/>
    <x v="36162"/>
  </r>
  <r>
    <x v="36163"/>
    <x v="30"/>
    <s v="Day-Nguyen"/>
    <d v="2023-01-01T00:00:00"/>
    <x v="0"/>
    <x v="0"/>
    <x v="0"/>
    <x v="11"/>
    <x v="68"/>
    <n v="1.87999999523163"/>
    <n v="102.05999755859401"/>
    <n v="28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3-01-23T00:00:00"/>
    <x v="36163"/>
  </r>
  <r>
    <x v="36164"/>
    <x v="37"/>
    <s v="Ltd Braun"/>
    <d v="2020-06-11T00:00:00"/>
    <x v="0"/>
    <x v="0"/>
    <x v="0"/>
    <x v="12"/>
    <x v="23"/>
    <n v="1.75"/>
    <n v="81.650001525878906"/>
    <n v="26.57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6-18T00:00:00"/>
    <x v="36164"/>
  </r>
  <r>
    <x v="36165"/>
    <x v="34"/>
    <s v="Miller Sons and"/>
    <d v="2019-05-13T00:00:00"/>
    <x v="0"/>
    <x v="2"/>
    <x v="1"/>
    <x v="11"/>
    <x v="65"/>
    <n v="1.87999999523163"/>
    <n v="129.27000427246099"/>
    <n v="36.5900001525878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No, did not receive any tetanus shot in the past 10 years"/>
    <n v="0"/>
    <n v="0"/>
    <d v="2019-05-22T00:00:00"/>
    <x v="36165"/>
  </r>
  <r>
    <x v="36166"/>
    <x v="35"/>
    <s v="LLC Bennett"/>
    <d v="2019-12-10T00:00:00"/>
    <x v="1"/>
    <x v="1"/>
    <x v="1"/>
    <x v="2"/>
    <x v="27"/>
    <n v="1.8500000238418599"/>
    <n v="71.209999084472699"/>
    <n v="20.7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Yes, received Tdap"/>
    <n v="0"/>
    <n v="0"/>
    <d v="2019-12-21T00:00:00"/>
    <x v="36166"/>
  </r>
  <r>
    <x v="36167"/>
    <x v="32"/>
    <s v="Brown PLC"/>
    <d v="2020-11-29T00:00:00"/>
    <x v="1"/>
    <x v="2"/>
    <x v="0"/>
    <x v="4"/>
    <x v="29"/>
    <n v="1.62999999523163"/>
    <n v="68.040000915527301"/>
    <n v="25.7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12-16T00:00:00"/>
    <x v="36167"/>
  </r>
  <r>
    <x v="36168"/>
    <x v="51"/>
    <s v="Wilson Le Baker, and"/>
    <d v="2022-07-26T00:00:00"/>
    <x v="0"/>
    <x v="1"/>
    <x v="2"/>
    <x v="12"/>
    <x v="57"/>
    <n v="1.7799999713897701"/>
    <n v="64.860000610351605"/>
    <n v="20.5200004577637"/>
    <s v="AB+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Use them some days"/>
    <n v="0"/>
    <s v="White only, Non-Hispanic"/>
    <n v="1"/>
    <n v="0"/>
    <n v="0"/>
    <n v="0"/>
    <s v="Yes, received Tdap"/>
    <n v="0"/>
    <n v="1"/>
    <d v="2022-08-17T00:00:00"/>
    <x v="36168"/>
  </r>
  <r>
    <x v="36169"/>
    <x v="8"/>
    <s v="Hudson Inc"/>
    <d v="2020-04-19T00:00:00"/>
    <x v="0"/>
    <x v="1"/>
    <x v="0"/>
    <x v="4"/>
    <x v="76"/>
    <n v="1.7799999713897701"/>
    <n v="81.650001525878906"/>
    <n v="25.8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1"/>
    <n v="0"/>
    <n v="0"/>
    <s v="Yes, received tetanus shot but not sure what type"/>
    <n v="0"/>
    <n v="0"/>
    <d v="2020-05-03T00:00:00"/>
    <x v="36169"/>
  </r>
  <r>
    <x v="36170"/>
    <x v="15"/>
    <s v="Sons Cruz and"/>
    <d v="2021-01-27T00:00:00"/>
    <x v="0"/>
    <x v="1"/>
    <x v="2"/>
    <x v="7"/>
    <x v="69"/>
    <n v="1.79999995231628"/>
    <n v="97.980003356933594"/>
    <n v="30.129999160766602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1-02-17T00:00:00"/>
    <x v="36170"/>
  </r>
  <r>
    <x v="36171"/>
    <x v="35"/>
    <s v="Group Jones"/>
    <d v="2022-04-23T00:00:00"/>
    <x v="0"/>
    <x v="2"/>
    <x v="1"/>
    <x v="0"/>
    <x v="0"/>
    <n v="1.75"/>
    <n v="90.720001220703097"/>
    <n v="29.5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Yes, received tetanus shot but not sure what type"/>
    <n v="0"/>
    <n v="0"/>
    <d v="2022-05-17T00:00:00"/>
    <x v="36171"/>
  </r>
  <r>
    <x v="36172"/>
    <x v="42"/>
    <s v="Bowman-Guzman"/>
    <d v="2020-11-01T00:00:00"/>
    <x v="1"/>
    <x v="1"/>
    <x v="1"/>
    <x v="6"/>
    <x v="6"/>
    <n v="1.54999995231628"/>
    <n v="77.559997558593807"/>
    <n v="32.310001373291001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11-09T00:00:00"/>
    <x v="36172"/>
  </r>
  <r>
    <x v="36173"/>
    <x v="25"/>
    <s v="Chapman LLC"/>
    <d v="2021-07-07T00:00:00"/>
    <x v="1"/>
    <x v="0"/>
    <x v="0"/>
    <x v="2"/>
    <x v="8"/>
    <n v="1.6499999761581401"/>
    <n v="58.060001373291001"/>
    <n v="21.299999237060501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1-07-26T00:00:00"/>
    <x v="36173"/>
  </r>
  <r>
    <x v="36174"/>
    <x v="8"/>
    <s v="Johnson, and Smith Allen"/>
    <d v="2021-11-13T00:00:00"/>
    <x v="0"/>
    <x v="2"/>
    <x v="1"/>
    <x v="8"/>
    <x v="33"/>
    <n v="1.6799999475479099"/>
    <n v="83.910003662109403"/>
    <n v="29.860000610351602"/>
    <s v="O+"/>
    <x v="0"/>
    <n v="0"/>
    <x v="1"/>
    <x v="0"/>
    <x v="0"/>
    <x v="0"/>
    <n v="0"/>
    <x v="0"/>
    <x v="0"/>
    <x v="1"/>
    <n v="0"/>
    <n v="1"/>
    <n v="0"/>
    <n v="0"/>
    <n v="0"/>
    <n v="0"/>
    <s v="Former smoker"/>
    <s v="Never used e-cigarettes in my entire life"/>
    <n v="0"/>
    <s v="Multiracial, Non-Hispanic"/>
    <n v="0"/>
    <n v="0"/>
    <n v="1"/>
    <n v="1"/>
    <s v="No, did not receive any tetanus shot in the past 10 years"/>
    <n v="0"/>
    <n v="1"/>
    <d v="2021-11-23T00:00:00"/>
    <x v="36174"/>
  </r>
  <r>
    <x v="36175"/>
    <x v="45"/>
    <s v="Walton Group"/>
    <d v="2023-11-11T00:00:00"/>
    <x v="1"/>
    <x v="2"/>
    <x v="2"/>
    <x v="3"/>
    <x v="31"/>
    <n v="1.79999995231628"/>
    <n v="79.379997253417997"/>
    <n v="24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3-12-05T00:00:00"/>
    <x v="36175"/>
  </r>
  <r>
    <x v="36176"/>
    <x v="17"/>
    <s v="Stewart Oneill, Melton and"/>
    <d v="2024-03-19T00:00:00"/>
    <x v="1"/>
    <x v="0"/>
    <x v="2"/>
    <x v="4"/>
    <x v="34"/>
    <n v="1.6799999475479099"/>
    <n v="117.93000030517599"/>
    <n v="41.959999084472699"/>
    <s v="A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0"/>
    <n v="0"/>
    <n v="1"/>
    <n v="0"/>
    <s v="No, did not receive any tetanus shot in the past 10 years"/>
    <n v="0"/>
    <n v="1"/>
    <d v="2024-03-30T00:00:00"/>
    <x v="36176"/>
  </r>
  <r>
    <x v="36177"/>
    <x v="36"/>
    <s v="Warren Inc"/>
    <d v="2020-02-14T00:00:00"/>
    <x v="1"/>
    <x v="1"/>
    <x v="4"/>
    <x v="0"/>
    <x v="67"/>
    <n v="1.6499999761581401"/>
    <n v="72.569999694824205"/>
    <n v="26.629999160766602"/>
    <s v="A-"/>
    <x v="0"/>
    <n v="0"/>
    <x v="0"/>
    <x v="1"/>
    <x v="0"/>
    <x v="1"/>
    <n v="1"/>
    <x v="0"/>
    <x v="0"/>
    <x v="0"/>
    <n v="0"/>
    <n v="1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etanus shot but not sure what type"/>
    <n v="1"/>
    <n v="1"/>
    <d v="2020-02-22T00:00:00"/>
    <x v="36177"/>
  </r>
  <r>
    <x v="36178"/>
    <x v="12"/>
    <s v="Collins-Lloyd"/>
    <d v="2023-09-27T00:00:00"/>
    <x v="0"/>
    <x v="0"/>
    <x v="1"/>
    <x v="2"/>
    <x v="62"/>
    <n v="1.5700000524520901"/>
    <n v="89.809997558593807"/>
    <n v="36.209999084472699"/>
    <s v="AB-"/>
    <x v="0"/>
    <n v="0"/>
    <x v="0"/>
    <x v="0"/>
    <x v="0"/>
    <x v="0"/>
    <n v="0"/>
    <x v="0"/>
    <x v="1"/>
    <x v="0"/>
    <n v="0"/>
    <n v="0"/>
    <n v="1"/>
    <n v="1"/>
    <n v="0"/>
    <n v="0"/>
    <s v="Current smoker - now smokes every day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10-24T00:00:00"/>
    <x v="36178"/>
  </r>
  <r>
    <x v="36179"/>
    <x v="42"/>
    <s v="Bell, Bean Rosario and"/>
    <d v="2023-02-12T00:00:00"/>
    <x v="1"/>
    <x v="1"/>
    <x v="1"/>
    <x v="7"/>
    <x v="74"/>
    <n v="1.5"/>
    <n v="43.090000152587898"/>
    <n v="19.149999618530298"/>
    <s v="A-"/>
    <x v="0"/>
    <n v="0"/>
    <x v="0"/>
    <x v="0"/>
    <x v="0"/>
    <x v="0"/>
    <n v="0"/>
    <x v="0"/>
    <x v="1"/>
    <x v="0"/>
    <n v="1"/>
    <n v="0"/>
    <n v="1"/>
    <n v="0"/>
    <n v="0"/>
    <n v="0"/>
    <s v="Never smoked"/>
    <s v="Never used e-cigarettes in my entire life"/>
    <n v="1"/>
    <s v="Hispanic"/>
    <n v="0"/>
    <n v="0"/>
    <n v="1"/>
    <n v="0"/>
    <s v="No, did not receive any tetanus shot in the past 10 years"/>
    <n v="0"/>
    <n v="1"/>
    <d v="2023-03-08T00:00:00"/>
    <x v="36179"/>
  </r>
  <r>
    <x v="36180"/>
    <x v="50"/>
    <s v="Matthews Rhodes and Munoz,"/>
    <d v="2019-07-08T00:00:00"/>
    <x v="1"/>
    <x v="2"/>
    <x v="2"/>
    <x v="0"/>
    <x v="13"/>
    <n v="1.54999995231628"/>
    <n v="54.430000305175803"/>
    <n v="22.670000076293899"/>
    <s v="B+"/>
    <x v="0"/>
    <n v="0"/>
    <x v="0"/>
    <x v="1"/>
    <x v="0"/>
    <x v="0"/>
    <n v="1"/>
    <x v="0"/>
    <x v="1"/>
    <x v="0"/>
    <n v="0"/>
    <n v="0"/>
    <n v="1"/>
    <n v="0"/>
    <n v="0"/>
    <n v="0"/>
    <s v="Current smoker - now smokes every day"/>
    <s v="Never used e-cigarettes in my entire life"/>
    <n v="0"/>
    <s v="Black only, Non-Hispanic"/>
    <n v="1"/>
    <n v="1"/>
    <n v="0"/>
    <n v="0"/>
    <s v="Yes, received Tdap"/>
    <n v="0"/>
    <n v="0"/>
    <d v="2019-08-06T00:00:00"/>
    <x v="36180"/>
  </r>
  <r>
    <x v="36181"/>
    <x v="23"/>
    <s v="Group Allen"/>
    <d v="2023-01-04T00:00:00"/>
    <x v="0"/>
    <x v="1"/>
    <x v="2"/>
    <x v="8"/>
    <x v="26"/>
    <n v="1.83000004291534"/>
    <n v="84.819999694824205"/>
    <n v="25.36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3-01-11T00:00:00"/>
    <x v="36181"/>
  </r>
  <r>
    <x v="36182"/>
    <x v="20"/>
    <s v="LLC Chen"/>
    <d v="2020-10-14T00:00:00"/>
    <x v="1"/>
    <x v="1"/>
    <x v="2"/>
    <x v="10"/>
    <x v="45"/>
    <n v="1.62999999523163"/>
    <n v="68.040000915527301"/>
    <n v="25.75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0-11-05T00:00:00"/>
    <x v="36182"/>
  </r>
  <r>
    <x v="36183"/>
    <x v="6"/>
    <s v="Mcdaniel-Hansen"/>
    <d v="2024-03-22T00:00:00"/>
    <x v="1"/>
    <x v="0"/>
    <x v="1"/>
    <x v="10"/>
    <x v="19"/>
    <n v="1.5700000524520901"/>
    <n v="100.699996948242"/>
    <n v="40.599998474121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4-04-18T00:00:00"/>
    <x v="36183"/>
  </r>
  <r>
    <x v="36184"/>
    <x v="44"/>
    <s v="Moreno and Guzman, Lane"/>
    <d v="2021-05-21T00:00:00"/>
    <x v="1"/>
    <x v="0"/>
    <x v="1"/>
    <x v="6"/>
    <x v="14"/>
    <n v="1.70000004768372"/>
    <n v="68.040000915527301"/>
    <n v="23.4899997711182"/>
    <s v="A-"/>
    <x v="0"/>
    <n v="0"/>
    <x v="0"/>
    <x v="1"/>
    <x v="0"/>
    <x v="0"/>
    <n v="0"/>
    <x v="0"/>
    <x v="1"/>
    <x v="0"/>
    <n v="0"/>
    <n v="1"/>
    <n v="1"/>
    <n v="1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1-05-28T00:00:00"/>
    <x v="36184"/>
  </r>
  <r>
    <x v="36185"/>
    <x v="20"/>
    <s v="Garcia-Sullivan"/>
    <d v="2023-11-19T00:00:00"/>
    <x v="1"/>
    <x v="2"/>
    <x v="4"/>
    <x v="6"/>
    <x v="14"/>
    <n v="1.54999995231628"/>
    <n v="71.669998168945298"/>
    <n v="29.850000381469702"/>
    <s v="B+"/>
    <x v="0"/>
    <n v="0"/>
    <x v="0"/>
    <x v="1"/>
    <x v="0"/>
    <x v="1"/>
    <n v="1"/>
    <x v="0"/>
    <x v="1"/>
    <x v="0"/>
    <n v="1"/>
    <n v="0"/>
    <n v="1"/>
    <n v="1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, but not Tdap"/>
    <n v="0"/>
    <n v="0"/>
    <d v="2023-12-12T00:00:00"/>
    <x v="36185"/>
  </r>
  <r>
    <x v="36186"/>
    <x v="43"/>
    <s v="Brown, Cortez and Brock"/>
    <d v="2020-07-18T00:00:00"/>
    <x v="1"/>
    <x v="0"/>
    <x v="1"/>
    <x v="4"/>
    <x v="29"/>
    <n v="1.70000004768372"/>
    <n v="135.169998168945"/>
    <n v="46.669998168945298"/>
    <s v="O+"/>
    <x v="1"/>
    <n v="1"/>
    <x v="0"/>
    <x v="1"/>
    <x v="0"/>
    <x v="0"/>
    <n v="1"/>
    <x v="0"/>
    <x v="1"/>
    <x v="1"/>
    <n v="1"/>
    <n v="1"/>
    <n v="1"/>
    <n v="1"/>
    <n v="0"/>
    <n v="0"/>
    <s v="Never smoked"/>
    <s v="Never used e-cigarettes in my entire life"/>
    <n v="1"/>
    <s v="Hispanic"/>
    <n v="0"/>
    <n v="1"/>
    <n v="0"/>
    <n v="1"/>
    <s v="Yes, received tetanus shot, but not Tdap"/>
    <n v="0"/>
    <n v="1"/>
    <d v="2020-08-11T00:00:00"/>
    <x v="36186"/>
  </r>
  <r>
    <x v="36187"/>
    <x v="15"/>
    <s v="Martinez-Williams"/>
    <d v="2021-02-23T00:00:00"/>
    <x v="1"/>
    <x v="2"/>
    <x v="2"/>
    <x v="10"/>
    <x v="40"/>
    <n v="1.79999995231628"/>
    <n v="95.25"/>
    <n v="29.2900009155273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1-03-14T00:00:00"/>
    <x v="36187"/>
  </r>
  <r>
    <x v="36188"/>
    <x v="47"/>
    <s v="and Carney Martinez, Johnson"/>
    <d v="2020-01-08T00:00:00"/>
    <x v="0"/>
    <x v="0"/>
    <x v="1"/>
    <x v="2"/>
    <x v="27"/>
    <n v="1.7300000190734901"/>
    <n v="94.800003051757798"/>
    <n v="31.780000686645501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Hispanic"/>
    <n v="1"/>
    <n v="0"/>
    <n v="0"/>
    <n v="0"/>
    <s v="Yes, received tetanus shot but not sure what type"/>
    <n v="0"/>
    <n v="1"/>
    <d v="2020-02-01T00:00:00"/>
    <x v="36188"/>
  </r>
  <r>
    <x v="36189"/>
    <x v="25"/>
    <s v="Hart-Lopez"/>
    <d v="2021-03-31T00:00:00"/>
    <x v="1"/>
    <x v="2"/>
    <x v="1"/>
    <x v="2"/>
    <x v="27"/>
    <n v="1.6799999475479099"/>
    <n v="74.839996337890597"/>
    <n v="26.629999160766602"/>
    <s v="O-"/>
    <x v="0"/>
    <n v="0"/>
    <x v="0"/>
    <x v="1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4-02T00:00:00"/>
    <x v="36189"/>
  </r>
  <r>
    <x v="36190"/>
    <x v="36"/>
    <s v="and Salas, Craig Carlson"/>
    <d v="2022-01-09T00:00:00"/>
    <x v="0"/>
    <x v="1"/>
    <x v="1"/>
    <x v="0"/>
    <x v="13"/>
    <n v="1.7799999713897701"/>
    <n v="88.449996948242202"/>
    <n v="27.9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1-16T00:00:00"/>
    <x v="36190"/>
  </r>
  <r>
    <x v="36191"/>
    <x v="44"/>
    <s v="Le-Henry"/>
    <d v="2020-07-10T00:00:00"/>
    <x v="0"/>
    <x v="1"/>
    <x v="4"/>
    <x v="6"/>
    <x v="6"/>
    <n v="1.5700000524520901"/>
    <n v="86.180000305175795"/>
    <n v="34.75"/>
    <s v="B-"/>
    <x v="1"/>
    <n v="0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0-07-16T00:00:00"/>
    <x v="36191"/>
  </r>
  <r>
    <x v="36192"/>
    <x v="15"/>
    <s v="Brewer-Weaver"/>
    <d v="2020-12-29T00:00:00"/>
    <x v="0"/>
    <x v="1"/>
    <x v="2"/>
    <x v="0"/>
    <x v="0"/>
    <n v="1.87999999523163"/>
    <n v="158.75999450683599"/>
    <n v="44.939998626708999"/>
    <s v="A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1"/>
    <n v="1"/>
    <d v="2021-01-03T00:00:00"/>
    <x v="36192"/>
  </r>
  <r>
    <x v="36193"/>
    <x v="1"/>
    <s v="Schneider Smith Nolan, and"/>
    <d v="2022-04-08T00:00:00"/>
    <x v="0"/>
    <x v="2"/>
    <x v="0"/>
    <x v="5"/>
    <x v="5"/>
    <n v="1.7799999713897701"/>
    <n v="77.110000610351605"/>
    <n v="24.389999389648398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2-04-19T00:00:00"/>
    <x v="36193"/>
  </r>
  <r>
    <x v="36194"/>
    <x v="24"/>
    <s v="Inc Stanton"/>
    <d v="2023-01-10T00:00:00"/>
    <x v="1"/>
    <x v="1"/>
    <x v="1"/>
    <x v="2"/>
    <x v="2"/>
    <n v="1.6000000238418599"/>
    <n v="86.180000305175795"/>
    <n v="33.659999847412102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Multiracial, Non-Hispanic"/>
    <n v="1"/>
    <n v="1"/>
    <n v="0"/>
    <n v="0"/>
    <s v="No, did not receive any tetanus shot in the past 10 years"/>
    <n v="0"/>
    <n v="0"/>
    <d v="2023-01-11T00:00:00"/>
    <x v="36194"/>
  </r>
  <r>
    <x v="36195"/>
    <x v="2"/>
    <s v="Martinez-Nelson"/>
    <d v="2019-09-20T00:00:00"/>
    <x v="0"/>
    <x v="0"/>
    <x v="2"/>
    <x v="5"/>
    <x v="42"/>
    <n v="1.8500000238418599"/>
    <n v="90.720001220703097"/>
    <n v="26.389999389648398"/>
    <s v="B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dap"/>
    <n v="0"/>
    <n v="1"/>
    <d v="2019-09-23T00:00:00"/>
    <x v="36195"/>
  </r>
  <r>
    <x v="36196"/>
    <x v="12"/>
    <s v="Becker-Cummings"/>
    <d v="2020-04-06T00:00:00"/>
    <x v="0"/>
    <x v="2"/>
    <x v="2"/>
    <x v="3"/>
    <x v="3"/>
    <n v="1.8500000238418599"/>
    <n v="95.25"/>
    <n v="27.709999084472699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0-04-27T00:00:00"/>
    <x v="36196"/>
  </r>
  <r>
    <x v="36197"/>
    <x v="1"/>
    <s v="LLC Armstrong"/>
    <d v="2020-04-25T00:00:00"/>
    <x v="1"/>
    <x v="0"/>
    <x v="2"/>
    <x v="9"/>
    <x v="12"/>
    <n v="1.62999999523163"/>
    <n v="63.5"/>
    <n v="24.030000686645501"/>
    <s v="B-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5-09T00:00:00"/>
    <x v="36197"/>
  </r>
  <r>
    <x v="36198"/>
    <x v="52"/>
    <s v="Ltd Smith"/>
    <d v="2021-12-04T00:00:00"/>
    <x v="1"/>
    <x v="0"/>
    <x v="2"/>
    <x v="12"/>
    <x v="22"/>
    <n v="1.6000000238418599"/>
    <n v="79.379997253417997"/>
    <n v="3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1"/>
    <n v="1"/>
    <d v="2021-12-23T00:00:00"/>
    <x v="36198"/>
  </r>
  <r>
    <x v="36199"/>
    <x v="25"/>
    <s v="Acevedo and Hart, Hernandez"/>
    <d v="2022-10-04T00:00:00"/>
    <x v="1"/>
    <x v="0"/>
    <x v="1"/>
    <x v="5"/>
    <x v="5"/>
    <n v="1.6799999475479099"/>
    <n v="79.379997253417997"/>
    <n v="28.25"/>
    <s v="A-"/>
    <x v="0"/>
    <n v="1"/>
    <x v="0"/>
    <x v="0"/>
    <x v="0"/>
    <x v="0"/>
    <n v="1"/>
    <x v="0"/>
    <x v="1"/>
    <x v="0"/>
    <n v="1"/>
    <n v="0"/>
    <n v="1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2-10-27T00:00:00"/>
    <x v="36199"/>
  </r>
  <r>
    <x v="36200"/>
    <x v="50"/>
    <s v="Perez Kirk, and Montgomery"/>
    <d v="2023-04-26T00:00:00"/>
    <x v="0"/>
    <x v="1"/>
    <x v="1"/>
    <x v="0"/>
    <x v="13"/>
    <n v="1.6499999761581401"/>
    <n v="81.650001525878906"/>
    <n v="29.9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0"/>
    <d v="2023-04-27T00:00:00"/>
    <x v="36200"/>
  </r>
  <r>
    <x v="36201"/>
    <x v="34"/>
    <s v="PLC Deleon"/>
    <d v="2020-08-23T00:00:00"/>
    <x v="0"/>
    <x v="2"/>
    <x v="1"/>
    <x v="5"/>
    <x v="42"/>
    <n v="1.79999995231628"/>
    <n v="117.93000030517599"/>
    <n v="36.259998321533203"/>
    <s v="B+"/>
    <x v="1"/>
    <n v="0"/>
    <x v="1"/>
    <x v="0"/>
    <x v="1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9-21T00:00:00"/>
    <x v="36201"/>
  </r>
  <r>
    <x v="36202"/>
    <x v="9"/>
    <s v="Campbell-Fry"/>
    <d v="2020-09-14T00:00:00"/>
    <x v="0"/>
    <x v="1"/>
    <x v="2"/>
    <x v="5"/>
    <x v="30"/>
    <n v="1.75"/>
    <n v="86.180000305175795"/>
    <n v="28.0599994659424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10-13T00:00:00"/>
    <x v="36202"/>
  </r>
  <r>
    <x v="36203"/>
    <x v="35"/>
    <s v="Inc Dillon"/>
    <d v="2019-09-27T00:00:00"/>
    <x v="0"/>
    <x v="1"/>
    <x v="4"/>
    <x v="12"/>
    <x v="73"/>
    <n v="1.7300000190734901"/>
    <n v="95.25"/>
    <n v="31.93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19-10-19T00:00:00"/>
    <x v="36203"/>
  </r>
  <r>
    <x v="36204"/>
    <x v="50"/>
    <s v="Peters-Wallace"/>
    <d v="2021-05-07T00:00:00"/>
    <x v="0"/>
    <x v="0"/>
    <x v="2"/>
    <x v="8"/>
    <x v="9"/>
    <n v="1.8500000238418599"/>
    <n v="106.58999633789099"/>
    <n v="3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1-05-21T00:00:00"/>
    <x v="36204"/>
  </r>
  <r>
    <x v="36205"/>
    <x v="11"/>
    <s v="Kaufman and Garza, Smith"/>
    <d v="2024-02-23T00:00:00"/>
    <x v="1"/>
    <x v="0"/>
    <x v="1"/>
    <x v="1"/>
    <x v="70"/>
    <n v="1.6499999761581401"/>
    <n v="92.989997863769503"/>
    <n v="34.110000610351598"/>
    <s v="AB-"/>
    <x v="0"/>
    <n v="0"/>
    <x v="0"/>
    <x v="0"/>
    <x v="1"/>
    <x v="0"/>
    <n v="0"/>
    <x v="0"/>
    <x v="1"/>
    <x v="3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3-23T00:00:00"/>
    <x v="36205"/>
  </r>
  <r>
    <x v="36206"/>
    <x v="51"/>
    <s v="Molina Phillips, Santiago and"/>
    <d v="2022-09-12T00:00:00"/>
    <x v="1"/>
    <x v="2"/>
    <x v="4"/>
    <x v="4"/>
    <x v="29"/>
    <n v="1.54999995231628"/>
    <n v="63.5"/>
    <n v="26.450000762939499"/>
    <s v="A-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ot at all (right now)"/>
    <n v="1"/>
    <s v="Hispanic"/>
    <n v="1"/>
    <n v="0"/>
    <n v="0"/>
    <n v="0"/>
    <s v="Yes, received tetanus shot but not sure what type"/>
    <n v="0"/>
    <n v="0"/>
    <d v="2022-09-29T00:00:00"/>
    <x v="36206"/>
  </r>
  <r>
    <x v="36207"/>
    <x v="7"/>
    <s v="Taylor Small, Lin and"/>
    <d v="2021-02-08T00:00:00"/>
    <x v="0"/>
    <x v="2"/>
    <x v="2"/>
    <x v="10"/>
    <x v="40"/>
    <n v="1.83000004291534"/>
    <n v="123.379997253418"/>
    <n v="36.889999389648402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21-02-24T00:00:00"/>
    <x v="36207"/>
  </r>
  <r>
    <x v="36208"/>
    <x v="5"/>
    <s v="Mills-Wilson"/>
    <d v="2023-11-25T00:00:00"/>
    <x v="1"/>
    <x v="0"/>
    <x v="2"/>
    <x v="2"/>
    <x v="8"/>
    <n v="1.62999999523163"/>
    <n v="59.869998931884801"/>
    <n v="22.6599998474120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, but not Tdap"/>
    <n v="0"/>
    <n v="0"/>
    <d v="2023-11-27T00:00:00"/>
    <x v="36208"/>
  </r>
  <r>
    <x v="36209"/>
    <x v="31"/>
    <s v="Giles and Sons"/>
    <d v="2020-09-30T00:00:00"/>
    <x v="0"/>
    <x v="0"/>
    <x v="1"/>
    <x v="0"/>
    <x v="0"/>
    <n v="1.7799999713897701"/>
    <n v="90.720001220703097"/>
    <n v="28.7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No, did not receive any tetanus shot in the past 10 years"/>
    <n v="0"/>
    <n v="1"/>
    <d v="2020-10-07T00:00:00"/>
    <x v="36209"/>
  </r>
  <r>
    <x v="36210"/>
    <x v="48"/>
    <s v="LLC Kelly"/>
    <d v="2022-09-24T00:00:00"/>
    <x v="0"/>
    <x v="1"/>
    <x v="2"/>
    <x v="3"/>
    <x v="10"/>
    <n v="1.75"/>
    <n v="86.180000305175795"/>
    <n v="28.0599994659424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2-10-02T00:00:00"/>
    <x v="36210"/>
  </r>
  <r>
    <x v="36211"/>
    <x v="19"/>
    <s v="Gonzalez Ramirez, Johnson and"/>
    <d v="2023-12-22T00:00:00"/>
    <x v="0"/>
    <x v="0"/>
    <x v="1"/>
    <x v="11"/>
    <x v="36"/>
    <n v="1.79999995231628"/>
    <n v="120.199996948242"/>
    <n v="36.959999084472699"/>
    <s v="AB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Yes, received tetanus shot but not sure what type"/>
    <n v="0"/>
    <n v="0"/>
    <d v="2024-01-02T00:00:00"/>
    <x v="36211"/>
  </r>
  <r>
    <x v="36212"/>
    <x v="6"/>
    <s v="Hernandez PLC"/>
    <d v="2022-09-15T00:00:00"/>
    <x v="1"/>
    <x v="0"/>
    <x v="1"/>
    <x v="2"/>
    <x v="58"/>
    <n v="1.62999999523163"/>
    <n v="65.769996643066406"/>
    <n v="24.889999389648398"/>
    <s v="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2-09-26T00:00:00"/>
    <x v="36212"/>
  </r>
  <r>
    <x v="36213"/>
    <x v="28"/>
    <s v="Ltd Jordan"/>
    <d v="2022-01-26T00:00:00"/>
    <x v="1"/>
    <x v="0"/>
    <x v="2"/>
    <x v="8"/>
    <x v="33"/>
    <n v="1.4700000286102299"/>
    <n v="49.900001525878899"/>
    <n v="22.9899997711182"/>
    <s v="O+"/>
    <x v="0"/>
    <n v="0"/>
    <x v="0"/>
    <x v="0"/>
    <x v="0"/>
    <x v="0"/>
    <n v="0"/>
    <x v="0"/>
    <x v="1"/>
    <x v="0"/>
    <n v="0"/>
    <n v="1"/>
    <n v="0"/>
    <n v="0"/>
    <n v="0"/>
    <n v="0"/>
    <s v="Current smoker - now smokes every day"/>
    <s v="Never used e-cigarettes in my entire life"/>
    <n v="1"/>
    <s v="Hispanic"/>
    <n v="1"/>
    <n v="0"/>
    <n v="0"/>
    <n v="0"/>
    <s v="No, did not receive any tetanus shot in the past 10 years"/>
    <n v="0"/>
    <n v="0"/>
    <d v="2022-02-04T00:00:00"/>
    <x v="36213"/>
  </r>
  <r>
    <x v="36214"/>
    <x v="2"/>
    <s v="Morrison Waters and Garner,"/>
    <d v="2020-12-06T00:00:00"/>
    <x v="1"/>
    <x v="1"/>
    <x v="2"/>
    <x v="11"/>
    <x v="20"/>
    <n v="1.6000000238418599"/>
    <n v="95.25"/>
    <n v="37.2000007629395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1"/>
    <n v="1"/>
    <d v="2021-01-01T00:00:00"/>
    <x v="36214"/>
  </r>
  <r>
    <x v="36215"/>
    <x v="45"/>
    <s v="and Pace Johnson, Arnold"/>
    <d v="2021-09-23T00:00:00"/>
    <x v="0"/>
    <x v="2"/>
    <x v="3"/>
    <x v="2"/>
    <x v="2"/>
    <n v="1.9099999666214"/>
    <n v="116.56999969482401"/>
    <n v="32.119998931884801"/>
    <s v="A+"/>
    <x v="0"/>
    <n v="0"/>
    <x v="0"/>
    <x v="1"/>
    <x v="0"/>
    <x v="1"/>
    <n v="1"/>
    <x v="0"/>
    <x v="1"/>
    <x v="1"/>
    <n v="0"/>
    <n v="0"/>
    <n v="1"/>
    <n v="1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1"/>
    <n v="1"/>
    <d v="2021-09-30T00:00:00"/>
    <x v="36215"/>
  </r>
  <r>
    <x v="36216"/>
    <x v="18"/>
    <s v="Inc Hooper"/>
    <d v="2019-06-09T00:00:00"/>
    <x v="0"/>
    <x v="0"/>
    <x v="1"/>
    <x v="2"/>
    <x v="2"/>
    <n v="1.75"/>
    <n v="79.379997253417997"/>
    <n v="25.8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6-20T00:00:00"/>
    <x v="36216"/>
  </r>
  <r>
    <x v="36217"/>
    <x v="50"/>
    <s v="Gray Tran, and Nelson"/>
    <d v="2020-09-08T00:00:00"/>
    <x v="1"/>
    <x v="2"/>
    <x v="2"/>
    <x v="7"/>
    <x v="7"/>
    <n v="1.6799999475479099"/>
    <n v="63.5"/>
    <n v="22.6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0-10-01T00:00:00"/>
    <x v="36217"/>
  </r>
  <r>
    <x v="36218"/>
    <x v="34"/>
    <s v="Perez-Clark"/>
    <d v="2021-12-03T00:00:00"/>
    <x v="1"/>
    <x v="0"/>
    <x v="4"/>
    <x v="1"/>
    <x v="70"/>
    <n v="1.5199999809265099"/>
    <n v="64.410003662109403"/>
    <n v="27.7299995422363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12-24T00:00:00"/>
    <x v="36218"/>
  </r>
  <r>
    <x v="36219"/>
    <x v="9"/>
    <s v="Mercer Sanchez Ward, and"/>
    <d v="2022-08-01T00:00:00"/>
    <x v="1"/>
    <x v="0"/>
    <x v="0"/>
    <x v="7"/>
    <x v="69"/>
    <n v="1.54999995231628"/>
    <n v="50.799999237060497"/>
    <n v="21.159999847412099"/>
    <s v="A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8-20T00:00:00"/>
    <x v="36219"/>
  </r>
  <r>
    <x v="36220"/>
    <x v="17"/>
    <s v="and White, Porter Barrett"/>
    <d v="2022-02-18T00:00:00"/>
    <x v="1"/>
    <x v="0"/>
    <x v="4"/>
    <x v="9"/>
    <x v="17"/>
    <n v="1.70000004768372"/>
    <n v="60.779998779296903"/>
    <n v="20.9899997711182"/>
    <s v="O+"/>
    <x v="1"/>
    <n v="1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2-03-03T00:00:00"/>
    <x v="36220"/>
  </r>
  <r>
    <x v="36221"/>
    <x v="33"/>
    <s v="Cannon-Kelly"/>
    <d v="2019-09-25T00:00:00"/>
    <x v="1"/>
    <x v="2"/>
    <x v="0"/>
    <x v="10"/>
    <x v="19"/>
    <n v="1.62999999523163"/>
    <n v="68.040000915527301"/>
    <n v="25.7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09-27T00:00:00"/>
    <x v="36221"/>
  </r>
  <r>
    <x v="36222"/>
    <x v="39"/>
    <s v="May-Park"/>
    <d v="2022-11-14T00:00:00"/>
    <x v="1"/>
    <x v="2"/>
    <x v="4"/>
    <x v="8"/>
    <x v="33"/>
    <n v="1.5700000524520901"/>
    <n v="56.700000762939503"/>
    <n v="22.860000610351602"/>
    <s v="O+"/>
    <x v="0"/>
    <n v="0"/>
    <x v="0"/>
    <x v="0"/>
    <x v="0"/>
    <x v="0"/>
    <n v="1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11-23T00:00:00"/>
    <x v="36222"/>
  </r>
  <r>
    <x v="36223"/>
    <x v="20"/>
    <s v="Clark Ltd"/>
    <d v="2022-05-05T00:00:00"/>
    <x v="1"/>
    <x v="0"/>
    <x v="4"/>
    <x v="10"/>
    <x v="19"/>
    <n v="1.3500000238418599"/>
    <n v="70.760002136230497"/>
    <n v="39.049999237060497"/>
    <s v="B+"/>
    <x v="0"/>
    <n v="0"/>
    <x v="0"/>
    <x v="0"/>
    <x v="0"/>
    <x v="0"/>
    <n v="1"/>
    <x v="0"/>
    <x v="0"/>
    <x v="0"/>
    <n v="0"/>
    <n v="1"/>
    <n v="0"/>
    <n v="0"/>
    <n v="0"/>
    <n v="0"/>
    <s v="Never smoked"/>
    <s v="Never used e-cigarettes in my entire life"/>
    <n v="1"/>
    <s v="Hispanic"/>
    <n v="0"/>
    <n v="1"/>
    <n v="1"/>
    <n v="0"/>
    <s v="No, did not receive any tetanus shot in the past 10 years"/>
    <n v="0"/>
    <n v="0"/>
    <d v="2022-05-20T00:00:00"/>
    <x v="36223"/>
  </r>
  <r>
    <x v="36224"/>
    <x v="47"/>
    <s v="and Barnett Ferguson, Palmer"/>
    <d v="2022-12-19T00:00:00"/>
    <x v="1"/>
    <x v="2"/>
    <x v="3"/>
    <x v="1"/>
    <x v="82"/>
    <n v="1.6000000238418599"/>
    <n v="75.75"/>
    <n v="29.579999923706101"/>
    <s v="AB+"/>
    <x v="0"/>
    <n v="0"/>
    <x v="0"/>
    <x v="0"/>
    <x v="0"/>
    <x v="0"/>
    <n v="0"/>
    <x v="0"/>
    <x v="1"/>
    <x v="1"/>
    <n v="0"/>
    <n v="0"/>
    <n v="0"/>
    <n v="1"/>
    <n v="1"/>
    <n v="1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12-27T00:00:00"/>
    <x v="36224"/>
  </r>
  <r>
    <x v="36225"/>
    <x v="31"/>
    <s v="Ball-Elliott"/>
    <d v="2022-06-24T00:00:00"/>
    <x v="1"/>
    <x v="2"/>
    <x v="1"/>
    <x v="2"/>
    <x v="58"/>
    <n v="1.70000004768372"/>
    <n v="81.650001525878906"/>
    <n v="28.1900005340575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22-06-26T00:00:00"/>
    <x v="36225"/>
  </r>
  <r>
    <x v="36226"/>
    <x v="15"/>
    <s v="and Johnson, Hernandez Yang"/>
    <d v="2021-06-21T00:00:00"/>
    <x v="0"/>
    <x v="1"/>
    <x v="1"/>
    <x v="0"/>
    <x v="13"/>
    <n v="1.6499999761581401"/>
    <n v="81.650001525878906"/>
    <n v="29.950000762939499"/>
    <s v="B-"/>
    <x v="0"/>
    <n v="0"/>
    <x v="0"/>
    <x v="1"/>
    <x v="0"/>
    <x v="0"/>
    <n v="1"/>
    <x v="0"/>
    <x v="1"/>
    <x v="0"/>
    <n v="0"/>
    <n v="0"/>
    <n v="1"/>
    <n v="0"/>
    <n v="0"/>
    <n v="0"/>
    <s v="Current smoker - now smokes some days"/>
    <s v="Use them every day"/>
    <n v="1"/>
    <s v="White only, Non-Hispanic"/>
    <n v="1"/>
    <n v="1"/>
    <n v="0"/>
    <n v="1"/>
    <s v="Yes, received Tdap"/>
    <n v="1"/>
    <n v="1"/>
    <d v="2021-07-16T00:00:00"/>
    <x v="36226"/>
  </r>
  <r>
    <x v="36227"/>
    <x v="47"/>
    <s v="Mclaughlin Barber Zuniga, and"/>
    <d v="2021-04-17T00:00:00"/>
    <x v="1"/>
    <x v="0"/>
    <x v="0"/>
    <x v="8"/>
    <x v="44"/>
    <n v="1.54999995231628"/>
    <n v="63.5"/>
    <n v="26.4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1-05-17T00:00:00"/>
    <x v="36227"/>
  </r>
  <r>
    <x v="36228"/>
    <x v="27"/>
    <s v="and Freeman Rush Wallace,"/>
    <d v="2019-05-21T00:00:00"/>
    <x v="1"/>
    <x v="1"/>
    <x v="1"/>
    <x v="1"/>
    <x v="80"/>
    <n v="1.70000004768372"/>
    <n v="68.040000915527301"/>
    <n v="23.4899997711182"/>
    <s v="A-"/>
    <x v="0"/>
    <n v="1"/>
    <x v="0"/>
    <x v="0"/>
    <x v="1"/>
    <x v="0"/>
    <n v="0"/>
    <x v="1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19-05-27T00:00:00"/>
    <x v="36228"/>
  </r>
  <r>
    <x v="36229"/>
    <x v="42"/>
    <s v="Inc Sanders"/>
    <d v="2023-09-24T00:00:00"/>
    <x v="0"/>
    <x v="1"/>
    <x v="1"/>
    <x v="2"/>
    <x v="2"/>
    <n v="1.7300000190734901"/>
    <n v="72.569999694824205"/>
    <n v="24.3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White only, Non-Hispanic"/>
    <n v="1"/>
    <n v="1"/>
    <n v="0"/>
    <n v="0"/>
    <s v="No, did not receive any tetanus shot in the past 10 years"/>
    <n v="0"/>
    <n v="0"/>
    <d v="2023-10-18T00:00:00"/>
    <x v="36229"/>
  </r>
  <r>
    <x v="36230"/>
    <x v="38"/>
    <s v="Nunez-Dunn"/>
    <d v="2021-07-07T00:00:00"/>
    <x v="1"/>
    <x v="2"/>
    <x v="1"/>
    <x v="1"/>
    <x v="81"/>
    <n v="1.5700000524520901"/>
    <n v="77.110000610351605"/>
    <n v="31.090000152587901"/>
    <s v="B-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1-07-22T00:00:00"/>
    <x v="36230"/>
  </r>
  <r>
    <x v="36231"/>
    <x v="36"/>
    <s v="Moore LLC"/>
    <d v="2024-02-08T00:00:00"/>
    <x v="1"/>
    <x v="1"/>
    <x v="4"/>
    <x v="1"/>
    <x v="38"/>
    <n v="1.6000000238418599"/>
    <n v="56.25"/>
    <n v="21.969999313354499"/>
    <s v="B-"/>
    <x v="0"/>
    <n v="0"/>
    <x v="0"/>
    <x v="0"/>
    <x v="1"/>
    <x v="0"/>
    <n v="0"/>
    <x v="0"/>
    <x v="0"/>
    <x v="0"/>
    <n v="1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dap"/>
    <n v="0"/>
    <n v="0"/>
    <d v="2024-02-16T00:00:00"/>
    <x v="36231"/>
  </r>
  <r>
    <x v="36232"/>
    <x v="50"/>
    <s v="Gates and Brown Patel,"/>
    <d v="2024-04-06T00:00:00"/>
    <x v="1"/>
    <x v="0"/>
    <x v="2"/>
    <x v="7"/>
    <x v="7"/>
    <n v="1.5700000524520901"/>
    <n v="57.610000610351598"/>
    <n v="23.2299995422363"/>
    <s v="AB+"/>
    <x v="0"/>
    <n v="0"/>
    <x v="0"/>
    <x v="0"/>
    <x v="0"/>
    <x v="1"/>
    <n v="1"/>
    <x v="0"/>
    <x v="0"/>
    <x v="0"/>
    <n v="0"/>
    <n v="0"/>
    <n v="1"/>
    <n v="0"/>
    <n v="0"/>
    <n v="0"/>
    <s v="Never smoked"/>
    <s v="Not at all (right now)"/>
    <n v="0"/>
    <s v="Black only, Non-Hispanic"/>
    <n v="1"/>
    <n v="1"/>
    <n v="0"/>
    <n v="1"/>
    <s v="Yes, received Tdap"/>
    <n v="0"/>
    <n v="1"/>
    <d v="2024-04-19T00:00:00"/>
    <x v="36232"/>
  </r>
  <r>
    <x v="36233"/>
    <x v="10"/>
    <s v="Ltd Valentine"/>
    <d v="2024-04-24T00:00:00"/>
    <x v="0"/>
    <x v="1"/>
    <x v="2"/>
    <x v="8"/>
    <x v="9"/>
    <n v="1.7300000190734901"/>
    <n v="70.760002136230497"/>
    <n v="23.71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4-05-01T00:00:00"/>
    <x v="36233"/>
  </r>
  <r>
    <x v="36234"/>
    <x v="15"/>
    <s v="Molina-Harvey"/>
    <d v="2020-05-22T00:00:00"/>
    <x v="0"/>
    <x v="2"/>
    <x v="2"/>
    <x v="6"/>
    <x v="11"/>
    <n v="1.7799999713897701"/>
    <n v="104.330001831055"/>
    <n v="33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dap"/>
    <n v="0"/>
    <n v="0"/>
    <d v="2020-06-06T00:00:00"/>
    <x v="36234"/>
  </r>
  <r>
    <x v="36235"/>
    <x v="27"/>
    <s v="Ltd Smith"/>
    <d v="2019-10-29T00:00:00"/>
    <x v="0"/>
    <x v="0"/>
    <x v="1"/>
    <x v="1"/>
    <x v="32"/>
    <n v="1.7799999713897701"/>
    <n v="69.400001525878906"/>
    <n v="21.950000762939499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19-11-26T00:00:00"/>
    <x v="36235"/>
  </r>
  <r>
    <x v="36236"/>
    <x v="15"/>
    <s v="Wells-Davidson"/>
    <d v="2023-05-23T00:00:00"/>
    <x v="1"/>
    <x v="2"/>
    <x v="2"/>
    <x v="8"/>
    <x v="44"/>
    <n v="1.70000004768372"/>
    <n v="99.790000915527301"/>
    <n v="34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No, did not receive any tetanus shot in the past 10 years"/>
    <n v="0"/>
    <n v="0"/>
    <d v="2023-06-09T00:00:00"/>
    <x v="36236"/>
  </r>
  <r>
    <x v="36237"/>
    <x v="23"/>
    <s v="Ltd Wright"/>
    <d v="2023-12-09T00:00:00"/>
    <x v="1"/>
    <x v="1"/>
    <x v="1"/>
    <x v="5"/>
    <x v="42"/>
    <n v="1.5199999809265099"/>
    <n v="119.75"/>
    <n v="51.560001373291001"/>
    <s v="A+"/>
    <x v="0"/>
    <n v="0"/>
    <x v="0"/>
    <x v="0"/>
    <x v="0"/>
    <x v="0"/>
    <n v="1"/>
    <x v="0"/>
    <x v="1"/>
    <x v="0"/>
    <n v="0"/>
    <n v="0"/>
    <n v="1"/>
    <n v="1"/>
    <n v="1"/>
    <n v="1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3-12-20T00:00:00"/>
    <x v="36237"/>
  </r>
  <r>
    <x v="36238"/>
    <x v="8"/>
    <s v="Sharp-Young"/>
    <d v="2023-11-18T00:00:00"/>
    <x v="0"/>
    <x v="2"/>
    <x v="2"/>
    <x v="8"/>
    <x v="26"/>
    <n v="1.7300000190734901"/>
    <n v="74.839996337890597"/>
    <n v="25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3-12-08T00:00:00"/>
    <x v="36238"/>
  </r>
  <r>
    <x v="36239"/>
    <x v="1"/>
    <s v="Scott Inc"/>
    <d v="2024-04-06T00:00:00"/>
    <x v="1"/>
    <x v="1"/>
    <x v="2"/>
    <x v="10"/>
    <x v="40"/>
    <n v="1.75"/>
    <n v="79.379997253417997"/>
    <n v="25.8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4-04-23T00:00:00"/>
    <x v="36239"/>
  </r>
  <r>
    <x v="36240"/>
    <x v="52"/>
    <s v="Ortiz-Fletcher"/>
    <d v="2021-12-06T00:00:00"/>
    <x v="1"/>
    <x v="1"/>
    <x v="2"/>
    <x v="8"/>
    <x v="26"/>
    <n v="1.5199999809265099"/>
    <n v="81.650001525878906"/>
    <n v="35.1500015258788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Yes, received tetanus shot but not sure what type"/>
    <n v="0"/>
    <n v="0"/>
    <d v="2022-01-03T00:00:00"/>
    <x v="36240"/>
  </r>
  <r>
    <x v="36241"/>
    <x v="14"/>
    <s v="Oneill Group"/>
    <d v="2020-01-25T00:00:00"/>
    <x v="1"/>
    <x v="2"/>
    <x v="1"/>
    <x v="3"/>
    <x v="56"/>
    <n v="1.54999995231628"/>
    <n v="68.040000915527301"/>
    <n v="28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1"/>
    <d v="2020-02-13T00:00:00"/>
    <x v="36241"/>
  </r>
  <r>
    <x v="36242"/>
    <x v="28"/>
    <s v="Inc Montgomery"/>
    <d v="2021-10-07T00:00:00"/>
    <x v="1"/>
    <x v="1"/>
    <x v="2"/>
    <x v="6"/>
    <x v="25"/>
    <n v="1.54999995231628"/>
    <n v="95.25"/>
    <n v="39.680000305175803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11-01T00:00:00"/>
    <x v="36242"/>
  </r>
  <r>
    <x v="36243"/>
    <x v="26"/>
    <s v="Cuevas and Davis, Stewart"/>
    <d v="2023-02-10T00:00:00"/>
    <x v="1"/>
    <x v="2"/>
    <x v="0"/>
    <x v="8"/>
    <x v="33"/>
    <n v="1.6000000238418599"/>
    <n v="57.150001525878899"/>
    <n v="22.3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0"/>
    <n v="1"/>
    <d v="2023-02-26T00:00:00"/>
    <x v="36243"/>
  </r>
  <r>
    <x v="36244"/>
    <x v="45"/>
    <s v="Fuller LLC"/>
    <d v="2022-09-02T00:00:00"/>
    <x v="0"/>
    <x v="2"/>
    <x v="0"/>
    <x v="4"/>
    <x v="29"/>
    <n v="1.7799999713897701"/>
    <n v="81.650001525878906"/>
    <n v="25.8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2-09-27T00:00:00"/>
    <x v="36244"/>
  </r>
  <r>
    <x v="36245"/>
    <x v="30"/>
    <s v="Fletcher Ltd"/>
    <d v="2024-04-30T00:00:00"/>
    <x v="0"/>
    <x v="0"/>
    <x v="2"/>
    <x v="1"/>
    <x v="38"/>
    <n v="1.83000004291534"/>
    <n v="97.519996643066406"/>
    <n v="29.159999847412099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4-05-26T00:00:00"/>
    <x v="36245"/>
  </r>
  <r>
    <x v="36246"/>
    <x v="25"/>
    <s v="Chavez and Randall, Gomez"/>
    <d v="2019-12-29T00:00:00"/>
    <x v="1"/>
    <x v="0"/>
    <x v="0"/>
    <x v="6"/>
    <x v="25"/>
    <n v="1.5700000524520901"/>
    <n v="72.569999694824205"/>
    <n v="29.2600002288818"/>
    <s v="A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Yes, received tetanus shot but not sure what type"/>
    <n v="0"/>
    <n v="1"/>
    <d v="2020-01-17T00:00:00"/>
    <x v="36246"/>
  </r>
  <r>
    <x v="36247"/>
    <x v="30"/>
    <s v="Rodriguez-Lucas"/>
    <d v="2020-01-05T00:00:00"/>
    <x v="1"/>
    <x v="2"/>
    <x v="1"/>
    <x v="2"/>
    <x v="62"/>
    <n v="1.62999999523163"/>
    <n v="96.160003662109403"/>
    <n v="36.389999389648402"/>
    <s v="A+"/>
    <x v="0"/>
    <n v="0"/>
    <x v="0"/>
    <x v="1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1"/>
    <s v="Yes, received Tdap"/>
    <n v="0"/>
    <n v="0"/>
    <d v="2020-01-07T00:00:00"/>
    <x v="36247"/>
  </r>
  <r>
    <x v="36248"/>
    <x v="40"/>
    <s v="Morrison-Ortega"/>
    <d v="2023-07-03T00:00:00"/>
    <x v="1"/>
    <x v="0"/>
    <x v="1"/>
    <x v="8"/>
    <x v="44"/>
    <n v="1.70000004768372"/>
    <n v="92.989997863769503"/>
    <n v="32.110000610351598"/>
    <s v="B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3-07-24T00:00:00"/>
    <x v="36248"/>
  </r>
  <r>
    <x v="36249"/>
    <x v="42"/>
    <s v="PLC Miller"/>
    <d v="2019-05-08T00:00:00"/>
    <x v="0"/>
    <x v="1"/>
    <x v="1"/>
    <x v="5"/>
    <x v="30"/>
    <n v="1.7799999713897701"/>
    <n v="78.019996643066406"/>
    <n v="24.680000305175799"/>
    <s v="A-"/>
    <x v="0"/>
    <n v="0"/>
    <x v="0"/>
    <x v="1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Hispanic"/>
    <n v="1"/>
    <n v="0"/>
    <n v="1"/>
    <n v="1"/>
    <s v="Yes, received tetanus shot but not sure what type"/>
    <n v="0"/>
    <n v="0"/>
    <d v="2019-06-03T00:00:00"/>
    <x v="36249"/>
  </r>
  <r>
    <x v="36250"/>
    <x v="8"/>
    <s v="Group Williams"/>
    <d v="2019-12-05T00:00:00"/>
    <x v="1"/>
    <x v="0"/>
    <x v="2"/>
    <x v="0"/>
    <x v="51"/>
    <n v="1.75"/>
    <n v="113.40000152587901"/>
    <n v="36.919998168945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0"/>
    <n v="0"/>
    <s v="No, did not receive any tetanus shot in the past 10 years"/>
    <n v="0"/>
    <n v="1"/>
    <d v="2020-01-02T00:00:00"/>
    <x v="36250"/>
  </r>
  <r>
    <x v="36251"/>
    <x v="16"/>
    <s v="Gomez-Thompson"/>
    <d v="2023-11-24T00:00:00"/>
    <x v="1"/>
    <x v="1"/>
    <x v="1"/>
    <x v="6"/>
    <x v="14"/>
    <n v="1.62999999523163"/>
    <n v="97.980003356933594"/>
    <n v="37.080001831054702"/>
    <s v="AB-"/>
    <x v="0"/>
    <n v="0"/>
    <x v="1"/>
    <x v="0"/>
    <x v="0"/>
    <x v="1"/>
    <n v="0"/>
    <x v="0"/>
    <x v="1"/>
    <x v="0"/>
    <n v="1"/>
    <n v="0"/>
    <n v="0"/>
    <n v="0"/>
    <n v="0"/>
    <n v="0"/>
    <s v="Current smoker - now smokes some days"/>
    <s v="Use them some days"/>
    <n v="1"/>
    <s v="White only, Non-Hispanic"/>
    <n v="1"/>
    <n v="0"/>
    <n v="1"/>
    <n v="1"/>
    <s v="No, did not receive any tetanus shot in the past 10 years"/>
    <n v="0"/>
    <n v="0"/>
    <d v="2023-12-18T00:00:00"/>
    <x v="36251"/>
  </r>
  <r>
    <x v="36252"/>
    <x v="28"/>
    <s v="and Moore, Price White"/>
    <d v="2020-05-21T00:00:00"/>
    <x v="0"/>
    <x v="1"/>
    <x v="2"/>
    <x v="5"/>
    <x v="5"/>
    <n v="1.7799999713897701"/>
    <n v="77.110000610351605"/>
    <n v="24.389999389648398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Black only, Non-Hispanic"/>
    <n v="0"/>
    <n v="0"/>
    <n v="0"/>
    <n v="1"/>
    <s v="Yes, received tetanus shot, but not Tdap"/>
    <n v="0"/>
    <n v="1"/>
    <d v="2020-06-09T00:00:00"/>
    <x v="36252"/>
  </r>
  <r>
    <x v="36253"/>
    <x v="25"/>
    <s v="Long and Stewart, Holmes"/>
    <d v="2022-01-02T00:00:00"/>
    <x v="1"/>
    <x v="0"/>
    <x v="4"/>
    <x v="9"/>
    <x v="12"/>
    <n v="1.6799999475479099"/>
    <n v="113.40000152587901"/>
    <n v="40.349998474121101"/>
    <s v="B-"/>
    <x v="0"/>
    <n v="0"/>
    <x v="0"/>
    <x v="0"/>
    <x v="0"/>
    <x v="0"/>
    <n v="0"/>
    <x v="1"/>
    <x v="1"/>
    <x v="1"/>
    <n v="0"/>
    <n v="0"/>
    <n v="0"/>
    <n v="1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2-01-26T00:00:00"/>
    <x v="36253"/>
  </r>
  <r>
    <x v="36254"/>
    <x v="33"/>
    <s v="Inc Smith"/>
    <d v="2021-05-20T00:00:00"/>
    <x v="1"/>
    <x v="0"/>
    <x v="4"/>
    <x v="11"/>
    <x v="20"/>
    <n v="1.6499999761581401"/>
    <n v="165.55999755859401"/>
    <n v="60.740001678466797"/>
    <s v="B+"/>
    <x v="0"/>
    <n v="0"/>
    <x v="0"/>
    <x v="1"/>
    <x v="0"/>
    <x v="0"/>
    <n v="1"/>
    <x v="0"/>
    <x v="1"/>
    <x v="1"/>
    <n v="0"/>
    <n v="0"/>
    <n v="1"/>
    <n v="1"/>
    <n v="1"/>
    <n v="0"/>
    <s v="Current smoker - now smokes every day"/>
    <s v="Not at all (right now)"/>
    <n v="0"/>
    <s v="White only, Non-Hispanic"/>
    <n v="0"/>
    <n v="1"/>
    <n v="1"/>
    <n v="1"/>
    <s v="No, did not receive any tetanus shot in the past 10 years"/>
    <n v="0"/>
    <n v="0"/>
    <d v="2021-06-02T00:00:00"/>
    <x v="36254"/>
  </r>
  <r>
    <x v="36255"/>
    <x v="32"/>
    <s v="Frazier and Cooper Smith,"/>
    <d v="2023-04-26T00:00:00"/>
    <x v="1"/>
    <x v="1"/>
    <x v="1"/>
    <x v="11"/>
    <x v="65"/>
    <n v="1.79999995231628"/>
    <n v="90.720001220703097"/>
    <n v="27.889999389648398"/>
    <s v="AB+"/>
    <x v="0"/>
    <n v="0"/>
    <x v="0"/>
    <x v="1"/>
    <x v="0"/>
    <x v="0"/>
    <n v="0"/>
    <x v="0"/>
    <x v="0"/>
    <x v="0"/>
    <n v="0"/>
    <n v="1"/>
    <n v="1"/>
    <n v="1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3-05-17T00:00:00"/>
    <x v="36255"/>
  </r>
  <r>
    <x v="36256"/>
    <x v="4"/>
    <s v="Ltd Vang"/>
    <d v="2020-09-29T00:00:00"/>
    <x v="0"/>
    <x v="1"/>
    <x v="1"/>
    <x v="3"/>
    <x v="63"/>
    <n v="1.6499999761581401"/>
    <n v="64.410003662109403"/>
    <n v="23.629999160766602"/>
    <s v="B-"/>
    <x v="0"/>
    <n v="0"/>
    <x v="0"/>
    <x v="0"/>
    <x v="0"/>
    <x v="0"/>
    <n v="1"/>
    <x v="0"/>
    <x v="0"/>
    <x v="0"/>
    <n v="0"/>
    <n v="0"/>
    <n v="0"/>
    <n v="1"/>
    <n v="0"/>
    <n v="0"/>
    <s v="Current smoker - now smokes every day"/>
    <s v="Not at all (right now)"/>
    <n v="0"/>
    <s v="White only, Non-Hispanic"/>
    <n v="1"/>
    <n v="1"/>
    <n v="1"/>
    <n v="1"/>
    <s v="Yes, received Tdap"/>
    <n v="0"/>
    <n v="0"/>
    <d v="2020-10-21T00:00:00"/>
    <x v="36256"/>
  </r>
  <r>
    <x v="36257"/>
    <x v="30"/>
    <s v="and Sons Fisher"/>
    <d v="2022-03-12T00:00:00"/>
    <x v="0"/>
    <x v="0"/>
    <x v="2"/>
    <x v="1"/>
    <x v="1"/>
    <n v="1.7799999713897701"/>
    <n v="74.839996337890597"/>
    <n v="23.670000076293899"/>
    <s v="O+"/>
    <x v="0"/>
    <n v="0"/>
    <x v="0"/>
    <x v="0"/>
    <x v="0"/>
    <x v="0"/>
    <n v="0"/>
    <x v="0"/>
    <x v="1"/>
    <x v="1"/>
    <n v="1"/>
    <n v="0"/>
    <n v="0"/>
    <n v="1"/>
    <n v="0"/>
    <n v="0"/>
    <s v="Former smoker"/>
    <s v="Use them every day"/>
    <n v="1"/>
    <s v="White only, Non-Hispanic"/>
    <n v="0"/>
    <n v="0"/>
    <n v="0"/>
    <n v="1"/>
    <s v="No, did not receive any tetanus shot in the past 10 years"/>
    <n v="0"/>
    <n v="0"/>
    <d v="2022-03-23T00:00:00"/>
    <x v="36257"/>
  </r>
  <r>
    <x v="36258"/>
    <x v="40"/>
    <s v="Benjamin, and Miller Briggs"/>
    <d v="2021-08-16T00:00:00"/>
    <x v="0"/>
    <x v="2"/>
    <x v="2"/>
    <x v="2"/>
    <x v="58"/>
    <n v="1.62999999523163"/>
    <n v="65.769996643066406"/>
    <n v="24.889999389648398"/>
    <s v="AB+"/>
    <x v="0"/>
    <n v="0"/>
    <x v="0"/>
    <x v="0"/>
    <x v="1"/>
    <x v="1"/>
    <n v="0"/>
    <x v="0"/>
    <x v="1"/>
    <x v="0"/>
    <n v="1"/>
    <n v="0"/>
    <n v="1"/>
    <n v="1"/>
    <n v="1"/>
    <n v="1"/>
    <s v="Former smoker"/>
    <s v="Never used e-cigarettes in my entire life"/>
    <n v="1"/>
    <s v="White only, Non-Hispanic"/>
    <n v="0"/>
    <n v="1"/>
    <n v="1"/>
    <n v="0"/>
    <s v="Yes, received tetanus shot but not sure what type"/>
    <n v="1"/>
    <n v="0"/>
    <d v="2021-08-23T00:00:00"/>
    <x v="36258"/>
  </r>
  <r>
    <x v="36259"/>
    <x v="10"/>
    <s v="Rollins and Rowland, Barnes"/>
    <d v="2024-04-14T00:00:00"/>
    <x v="1"/>
    <x v="2"/>
    <x v="1"/>
    <x v="2"/>
    <x v="58"/>
    <n v="1.70000004768372"/>
    <n v="104.330001831055"/>
    <n v="36.02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4-05-04T00:00:00"/>
    <x v="36259"/>
  </r>
  <r>
    <x v="36260"/>
    <x v="17"/>
    <s v="and Mcintyre Alexander Graham,"/>
    <d v="2022-07-10T00:00:00"/>
    <x v="0"/>
    <x v="2"/>
    <x v="1"/>
    <x v="4"/>
    <x v="4"/>
    <n v="1.7799999713897701"/>
    <n v="88.449996948242202"/>
    <n v="27.9799995422363"/>
    <s v="A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Hispanic"/>
    <n v="0"/>
    <n v="1"/>
    <n v="0"/>
    <n v="0"/>
    <s v="Yes, received Tdap"/>
    <n v="0"/>
    <n v="0"/>
    <d v="2022-07-29T00:00:00"/>
    <x v="36260"/>
  </r>
  <r>
    <x v="36261"/>
    <x v="16"/>
    <s v="Johnson-Bell"/>
    <d v="2020-08-19T00:00:00"/>
    <x v="0"/>
    <x v="1"/>
    <x v="4"/>
    <x v="9"/>
    <x v="12"/>
    <n v="1.83000004291534"/>
    <n v="84.819999694824205"/>
    <n v="25.360000610351602"/>
    <s v="O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08-20T00:00:00"/>
    <x v="36261"/>
  </r>
  <r>
    <x v="36262"/>
    <x v="22"/>
    <s v="and Snyder Arnold, Sims"/>
    <d v="2023-12-14T00:00:00"/>
    <x v="1"/>
    <x v="2"/>
    <x v="2"/>
    <x v="2"/>
    <x v="58"/>
    <n v="1.5700000524520901"/>
    <n v="68.040000915527301"/>
    <n v="27.44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12-17T00:00:00"/>
    <x v="36262"/>
  </r>
  <r>
    <x v="36263"/>
    <x v="11"/>
    <s v="PLC Marsh"/>
    <d v="2021-06-25T00:00:00"/>
    <x v="1"/>
    <x v="1"/>
    <x v="1"/>
    <x v="0"/>
    <x v="0"/>
    <n v="1.54999995231628"/>
    <n v="117.93000030517599"/>
    <n v="49.1300010681151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1-06-29T00:00:00"/>
    <x v="36263"/>
  </r>
  <r>
    <x v="36264"/>
    <x v="32"/>
    <s v="Sanders-Mueller"/>
    <d v="2021-11-01T00:00:00"/>
    <x v="1"/>
    <x v="0"/>
    <x v="4"/>
    <x v="11"/>
    <x v="20"/>
    <n v="1.5199999809265099"/>
    <n v="45.360000610351598"/>
    <n v="19.530000686645501"/>
    <s v="B+"/>
    <x v="0"/>
    <n v="0"/>
    <x v="0"/>
    <x v="0"/>
    <x v="0"/>
    <x v="0"/>
    <n v="0"/>
    <x v="1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0"/>
    <s v="Yes, received tetanus shot but not sure what type"/>
    <n v="0"/>
    <n v="0"/>
    <d v="2021-11-04T00:00:00"/>
    <x v="36264"/>
  </r>
  <r>
    <x v="36265"/>
    <x v="28"/>
    <s v="Rodriguez-Ross"/>
    <d v="2019-10-21T00:00:00"/>
    <x v="0"/>
    <x v="2"/>
    <x v="0"/>
    <x v="6"/>
    <x v="6"/>
    <n v="1.75"/>
    <n v="74.839996337890597"/>
    <n v="24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1-17T00:00:00"/>
    <x v="36265"/>
  </r>
  <r>
    <x v="36266"/>
    <x v="9"/>
    <s v="Harding Wilkerson Watkins, and"/>
    <d v="2023-04-17T00:00:00"/>
    <x v="0"/>
    <x v="0"/>
    <x v="2"/>
    <x v="5"/>
    <x v="42"/>
    <n v="1.79999995231628"/>
    <n v="75.300003051757798"/>
    <n v="23.149999618530298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04-26T00:00:00"/>
    <x v="36266"/>
  </r>
  <r>
    <x v="36267"/>
    <x v="20"/>
    <s v="Hall-Bishop"/>
    <d v="2022-10-22T00:00:00"/>
    <x v="1"/>
    <x v="2"/>
    <x v="0"/>
    <x v="7"/>
    <x v="7"/>
    <n v="1.5700000524520901"/>
    <n v="52.159999847412102"/>
    <n v="21.0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1"/>
    <d v="2022-11-21T00:00:00"/>
    <x v="36267"/>
  </r>
  <r>
    <x v="36268"/>
    <x v="40"/>
    <s v="Moreno Rivas and Oliver,"/>
    <d v="2022-04-14T00:00:00"/>
    <x v="0"/>
    <x v="1"/>
    <x v="1"/>
    <x v="6"/>
    <x v="6"/>
    <n v="1.87999999523163"/>
    <n v="145.14999389648401"/>
    <n v="41.090000152587898"/>
    <s v="AB+"/>
    <x v="0"/>
    <n v="1"/>
    <x v="0"/>
    <x v="1"/>
    <x v="0"/>
    <x v="0"/>
    <n v="0"/>
    <x v="0"/>
    <x v="1"/>
    <x v="1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etanus shot but not sure what type"/>
    <n v="0"/>
    <n v="0"/>
    <d v="2022-04-28T00:00:00"/>
    <x v="36268"/>
  </r>
  <r>
    <x v="36269"/>
    <x v="10"/>
    <s v="Group Clark"/>
    <d v="2023-08-08T00:00:00"/>
    <x v="1"/>
    <x v="2"/>
    <x v="2"/>
    <x v="12"/>
    <x v="41"/>
    <n v="1.6499999761581401"/>
    <n v="58.509998321533203"/>
    <n v="21.4699993133544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1"/>
    <n v="0"/>
    <d v="2023-08-27T00:00:00"/>
    <x v="36269"/>
  </r>
  <r>
    <x v="36270"/>
    <x v="28"/>
    <s v="Becker Cruz, and Alvarez"/>
    <d v="2024-03-23T00:00:00"/>
    <x v="1"/>
    <x v="1"/>
    <x v="1"/>
    <x v="11"/>
    <x v="20"/>
    <n v="1.70000004768372"/>
    <n v="63.5"/>
    <n v="21.93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4-04-09T00:00:00"/>
    <x v="36270"/>
  </r>
  <r>
    <x v="36271"/>
    <x v="1"/>
    <s v="Richardson-Rangel"/>
    <d v="2023-07-25T00:00:00"/>
    <x v="1"/>
    <x v="2"/>
    <x v="2"/>
    <x v="6"/>
    <x v="6"/>
    <n v="1.62999999523163"/>
    <n v="72.569999694824205"/>
    <n v="27.4599990844726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8-05T00:00:00"/>
    <x v="36271"/>
  </r>
  <r>
    <x v="36272"/>
    <x v="28"/>
    <s v="Smith Inc"/>
    <d v="2023-05-09T00:00:00"/>
    <x v="0"/>
    <x v="1"/>
    <x v="1"/>
    <x v="5"/>
    <x v="24"/>
    <n v="1.70000004768372"/>
    <n v="96.160003662109403"/>
    <n v="33.200000762939503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3-06-07T00:00:00"/>
    <x v="36272"/>
  </r>
  <r>
    <x v="36273"/>
    <x v="12"/>
    <s v="Hall, Clark David and"/>
    <d v="2019-12-19T00:00:00"/>
    <x v="0"/>
    <x v="2"/>
    <x v="1"/>
    <x v="6"/>
    <x v="6"/>
    <n v="1.83000004291534"/>
    <n v="136.080001831055"/>
    <n v="40.689998626708999"/>
    <s v="AB-"/>
    <x v="0"/>
    <n v="0"/>
    <x v="0"/>
    <x v="0"/>
    <x v="1"/>
    <x v="0"/>
    <n v="0"/>
    <x v="1"/>
    <x v="1"/>
    <x v="1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No, did not receive any tetanus shot in the past 10 years"/>
    <n v="0"/>
    <n v="0"/>
    <d v="2020-01-17T00:00:00"/>
    <x v="36273"/>
  </r>
  <r>
    <x v="36274"/>
    <x v="12"/>
    <s v="Inc Shaw"/>
    <d v="2019-11-20T00:00:00"/>
    <x v="0"/>
    <x v="0"/>
    <x v="1"/>
    <x v="11"/>
    <x v="36"/>
    <n v="1.75"/>
    <n v="77.110000610351605"/>
    <n v="25.1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19-12-09T00:00:00"/>
    <x v="36274"/>
  </r>
  <r>
    <x v="36275"/>
    <x v="40"/>
    <s v="and Carter Little Smith,"/>
    <d v="2021-07-01T00:00:00"/>
    <x v="0"/>
    <x v="2"/>
    <x v="1"/>
    <x v="12"/>
    <x v="50"/>
    <n v="1.7300000190734901"/>
    <n v="80.739997863769503"/>
    <n v="27.0599994659424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7-16T00:00:00"/>
    <x v="36275"/>
  </r>
  <r>
    <x v="36276"/>
    <x v="7"/>
    <s v="Simpson Wilson and Long,"/>
    <d v="2020-05-09T00:00:00"/>
    <x v="1"/>
    <x v="1"/>
    <x v="4"/>
    <x v="4"/>
    <x v="4"/>
    <n v="1.54999995231628"/>
    <n v="65.769996643066406"/>
    <n v="27.399999618530298"/>
    <s v="AB+"/>
    <x v="0"/>
    <n v="0"/>
    <x v="0"/>
    <x v="1"/>
    <x v="0"/>
    <x v="1"/>
    <n v="0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0-05-10T00:00:00"/>
    <x v="36276"/>
  </r>
  <r>
    <x v="36277"/>
    <x v="45"/>
    <s v="Barnett Wheeler and Norman,"/>
    <d v="2024-04-04T00:00:00"/>
    <x v="1"/>
    <x v="1"/>
    <x v="4"/>
    <x v="7"/>
    <x v="7"/>
    <n v="1.70000004768372"/>
    <n v="145.14999389648401"/>
    <n v="50.119998931884801"/>
    <s v="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0"/>
    <s v="Black only, Non-Hispanic"/>
    <n v="1"/>
    <n v="1"/>
    <n v="1"/>
    <n v="0"/>
    <s v="Yes, received Tdap"/>
    <n v="0"/>
    <n v="0"/>
    <d v="2024-04-27T00:00:00"/>
    <x v="36277"/>
  </r>
  <r>
    <x v="36278"/>
    <x v="13"/>
    <s v="and Cook Walsh Willis,"/>
    <d v="2019-12-03T00:00:00"/>
    <x v="1"/>
    <x v="0"/>
    <x v="2"/>
    <x v="8"/>
    <x v="9"/>
    <n v="1.54999995231628"/>
    <n v="50.799999237060497"/>
    <n v="21.1599998474120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19-12-21T00:00:00"/>
    <x v="36278"/>
  </r>
  <r>
    <x v="36279"/>
    <x v="2"/>
    <s v="Velez and Gill Garrett,"/>
    <d v="2024-03-14T00:00:00"/>
    <x v="1"/>
    <x v="1"/>
    <x v="4"/>
    <x v="12"/>
    <x v="22"/>
    <n v="1.70000004768372"/>
    <n v="113.40000152587901"/>
    <n v="39.159999847412102"/>
    <s v="A-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ot at all (right now)"/>
    <n v="1"/>
    <s v="White only, Non-Hispanic"/>
    <n v="0"/>
    <n v="0"/>
    <n v="1"/>
    <n v="1"/>
    <s v="Yes, received tetanus shot but not sure what type"/>
    <n v="0"/>
    <n v="1"/>
    <d v="2024-03-19T00:00:00"/>
    <x v="36279"/>
  </r>
  <r>
    <x v="36280"/>
    <x v="5"/>
    <s v="and Flores, Patterson Cabrera"/>
    <d v="2020-04-20T00:00:00"/>
    <x v="0"/>
    <x v="0"/>
    <x v="2"/>
    <x v="12"/>
    <x v="22"/>
    <n v="1.79999995231628"/>
    <n v="90.720001220703097"/>
    <n v="27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0"/>
    <n v="0"/>
    <n v="1"/>
    <s v="Yes, received tetanus shot but not sure what type"/>
    <n v="0"/>
    <n v="0"/>
    <d v="2020-05-20T00:00:00"/>
    <x v="36280"/>
  </r>
  <r>
    <x v="36281"/>
    <x v="12"/>
    <s v="Ryan, and Reilly Baker"/>
    <d v="2020-09-17T00:00:00"/>
    <x v="0"/>
    <x v="0"/>
    <x v="0"/>
    <x v="7"/>
    <x v="7"/>
    <n v="1.83000004291534"/>
    <n v="99.790000915527301"/>
    <n v="29.8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0-10-12T00:00:00"/>
    <x v="36281"/>
  </r>
  <r>
    <x v="36282"/>
    <x v="52"/>
    <s v="Rodriguez-Glover"/>
    <d v="2022-04-06T00:00:00"/>
    <x v="0"/>
    <x v="1"/>
    <x v="2"/>
    <x v="6"/>
    <x v="6"/>
    <n v="1.70000004768372"/>
    <n v="81.650001525878906"/>
    <n v="28.190000534057599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2-04-24T00:00:00"/>
    <x v="36282"/>
  </r>
  <r>
    <x v="36283"/>
    <x v="21"/>
    <s v="Liu Rodriguez and Torres,"/>
    <d v="2019-10-08T00:00:00"/>
    <x v="0"/>
    <x v="1"/>
    <x v="1"/>
    <x v="12"/>
    <x v="57"/>
    <n v="1.75"/>
    <n v="88.449996948242202"/>
    <n v="28.7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No, did not receive any tetanus shot in the past 10 years"/>
    <n v="0"/>
    <n v="0"/>
    <d v="2019-10-10T00:00:00"/>
    <x v="36283"/>
  </r>
  <r>
    <x v="36284"/>
    <x v="25"/>
    <s v="Roberts Edwards, Edwards and"/>
    <d v="2022-08-19T00:00:00"/>
    <x v="1"/>
    <x v="2"/>
    <x v="2"/>
    <x v="5"/>
    <x v="15"/>
    <n v="1.62999999523163"/>
    <n v="63.5"/>
    <n v="24.0300006866455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9-13T00:00:00"/>
    <x v="36284"/>
  </r>
  <r>
    <x v="36285"/>
    <x v="36"/>
    <s v="Weaver-Johnson"/>
    <d v="2021-06-07T00:00:00"/>
    <x v="0"/>
    <x v="1"/>
    <x v="2"/>
    <x v="11"/>
    <x v="36"/>
    <n v="1.7799999713897701"/>
    <n v="136.080001831055"/>
    <n v="43.049999237060497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21-06-09T00:00:00"/>
    <x v="36285"/>
  </r>
  <r>
    <x v="36286"/>
    <x v="17"/>
    <s v="Myers-Glover"/>
    <d v="2023-01-21T00:00:00"/>
    <x v="1"/>
    <x v="1"/>
    <x v="4"/>
    <x v="10"/>
    <x v="60"/>
    <n v="1.62999999523163"/>
    <n v="158.75999450683599"/>
    <n v="60.080001831054702"/>
    <s v="B+"/>
    <x v="0"/>
    <n v="0"/>
    <x v="0"/>
    <x v="1"/>
    <x v="0"/>
    <x v="0"/>
    <n v="1"/>
    <x v="0"/>
    <x v="1"/>
    <x v="1"/>
    <n v="0"/>
    <n v="0"/>
    <n v="1"/>
    <n v="1"/>
    <n v="1"/>
    <n v="1"/>
    <s v="Former smoker"/>
    <s v="Never used e-cigarettes in my entire life"/>
    <n v="1"/>
    <s v="White only, Non-Hispanic"/>
    <n v="0"/>
    <n v="1"/>
    <n v="0"/>
    <n v="1"/>
    <s v="Yes, received Tdap"/>
    <n v="0"/>
    <n v="1"/>
    <d v="2023-01-25T00:00:00"/>
    <x v="36286"/>
  </r>
  <r>
    <x v="36287"/>
    <x v="17"/>
    <s v="Brown-Campbell"/>
    <d v="2021-01-13T00:00:00"/>
    <x v="1"/>
    <x v="1"/>
    <x v="4"/>
    <x v="1"/>
    <x v="35"/>
    <n v="1.7799999713897701"/>
    <n v="90.720001220703097"/>
    <n v="28.700000762939499"/>
    <s v="A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Use them some days"/>
    <n v="0"/>
    <s v="Hispanic"/>
    <n v="1"/>
    <n v="1"/>
    <n v="0"/>
    <n v="0"/>
    <s v="No, did not receive any tetanus shot in the past 10 years"/>
    <n v="0"/>
    <n v="0"/>
    <d v="2021-01-16T00:00:00"/>
    <x v="36287"/>
  </r>
  <r>
    <x v="36288"/>
    <x v="18"/>
    <s v="Bradley, and Patel Soto"/>
    <d v="2020-01-25T00:00:00"/>
    <x v="1"/>
    <x v="1"/>
    <x v="2"/>
    <x v="5"/>
    <x v="30"/>
    <n v="1.62999999523163"/>
    <n v="80.290000915527301"/>
    <n v="30.379999160766602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ot at all (right now)"/>
    <n v="1"/>
    <s v="White only, Non-Hispanic"/>
    <n v="0"/>
    <n v="0"/>
    <n v="1"/>
    <n v="1"/>
    <s v="Yes, received tetanus shot but not sure what type"/>
    <n v="0"/>
    <n v="0"/>
    <d v="2020-02-21T00:00:00"/>
    <x v="36288"/>
  </r>
  <r>
    <x v="36289"/>
    <x v="20"/>
    <s v="Taylor Patel Mendoza, and"/>
    <d v="2021-11-23T00:00:00"/>
    <x v="0"/>
    <x v="2"/>
    <x v="4"/>
    <x v="8"/>
    <x v="26"/>
    <n v="1.9299999475479099"/>
    <n v="122.470001220703"/>
    <n v="32.869998931884801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Black only, Non-Hispanic"/>
    <n v="0"/>
    <n v="1"/>
    <n v="1"/>
    <n v="0"/>
    <s v="Yes, received tetanus shot but not sure what type"/>
    <n v="0"/>
    <n v="0"/>
    <d v="2021-12-07T00:00:00"/>
    <x v="36289"/>
  </r>
  <r>
    <x v="36290"/>
    <x v="5"/>
    <s v="Evans-Payne"/>
    <d v="2019-10-12T00:00:00"/>
    <x v="0"/>
    <x v="2"/>
    <x v="2"/>
    <x v="8"/>
    <x v="33"/>
    <n v="1.8500000238418599"/>
    <n v="102.05999755859401"/>
    <n v="29.680000305175799"/>
    <s v="B-"/>
    <x v="0"/>
    <n v="0"/>
    <x v="0"/>
    <x v="0"/>
    <x v="1"/>
    <x v="0"/>
    <n v="0"/>
    <x v="0"/>
    <x v="0"/>
    <x v="3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dap"/>
    <n v="0"/>
    <n v="0"/>
    <d v="2019-11-06T00:00:00"/>
    <x v="36290"/>
  </r>
  <r>
    <x v="36291"/>
    <x v="21"/>
    <s v="Inc Bird"/>
    <d v="2020-09-01T00:00:00"/>
    <x v="1"/>
    <x v="0"/>
    <x v="1"/>
    <x v="4"/>
    <x v="47"/>
    <n v="1.6499999761581401"/>
    <n v="111.129997253418"/>
    <n v="40.7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9-17T00:00:00"/>
    <x v="36291"/>
  </r>
  <r>
    <x v="36292"/>
    <x v="7"/>
    <s v="Rodriguez-Carlson"/>
    <d v="2023-06-27T00:00:00"/>
    <x v="1"/>
    <x v="0"/>
    <x v="0"/>
    <x v="6"/>
    <x v="11"/>
    <n v="1.6000000238418599"/>
    <n v="58.970001220703097"/>
    <n v="23.030000686645501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dap"/>
    <n v="0"/>
    <n v="0"/>
    <d v="2023-07-27T00:00:00"/>
    <x v="36292"/>
  </r>
  <r>
    <x v="36293"/>
    <x v="36"/>
    <s v="Bautista, and Grimes Burgess"/>
    <d v="2023-07-16T00:00:00"/>
    <x v="1"/>
    <x v="0"/>
    <x v="1"/>
    <x v="4"/>
    <x v="34"/>
    <n v="1.62999999523163"/>
    <n v="81.650001525878906"/>
    <n v="30.899999618530298"/>
    <s v="A+"/>
    <x v="0"/>
    <n v="0"/>
    <x v="0"/>
    <x v="0"/>
    <x v="0"/>
    <x v="0"/>
    <n v="1"/>
    <x v="0"/>
    <x v="1"/>
    <x v="0"/>
    <n v="0"/>
    <n v="0"/>
    <n v="1"/>
    <n v="0"/>
    <n v="0"/>
    <n v="1"/>
    <s v="Former smoker"/>
    <s v="Use them every day"/>
    <n v="0"/>
    <s v="White only, Non-Hispanic"/>
    <n v="0"/>
    <n v="1"/>
    <n v="0"/>
    <n v="1"/>
    <s v="Yes, received Tdap"/>
    <n v="1"/>
    <n v="0"/>
    <d v="2023-08-11T00:00:00"/>
    <x v="36293"/>
  </r>
  <r>
    <x v="36294"/>
    <x v="51"/>
    <s v="Pineda Group"/>
    <d v="2023-02-14T00:00:00"/>
    <x v="0"/>
    <x v="1"/>
    <x v="1"/>
    <x v="9"/>
    <x v="39"/>
    <n v="1.83000004291534"/>
    <n v="99.790000915527301"/>
    <n v="29.840000152587901"/>
    <s v="A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ot at all (right now)"/>
    <n v="1"/>
    <s v="White only, Non-Hispanic"/>
    <n v="1"/>
    <n v="0"/>
    <n v="0"/>
    <n v="0"/>
    <s v="No, did not receive any tetanus shot in the past 10 years"/>
    <n v="0"/>
    <n v="1"/>
    <d v="2023-02-24T00:00:00"/>
    <x v="36294"/>
  </r>
  <r>
    <x v="36295"/>
    <x v="1"/>
    <s v="PLC Martin"/>
    <d v="2020-05-13T00:00:00"/>
    <x v="1"/>
    <x v="1"/>
    <x v="1"/>
    <x v="8"/>
    <x v="44"/>
    <n v="1.70000004768372"/>
    <n v="88.900001525878906"/>
    <n v="30.700000762939499"/>
    <s v="A+"/>
    <x v="0"/>
    <n v="0"/>
    <x v="1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5-19T00:00:00"/>
    <x v="36295"/>
  </r>
  <r>
    <x v="36296"/>
    <x v="23"/>
    <s v="Pratt, Abbott and Rodriguez"/>
    <d v="2020-03-18T00:00:00"/>
    <x v="0"/>
    <x v="1"/>
    <x v="2"/>
    <x v="6"/>
    <x v="11"/>
    <n v="1.75"/>
    <n v="86.180000305175795"/>
    <n v="28.0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0-04-03T00:00:00"/>
    <x v="36296"/>
  </r>
  <r>
    <x v="36297"/>
    <x v="48"/>
    <s v="Ware-Martinez"/>
    <d v="2022-03-13T00:00:00"/>
    <x v="0"/>
    <x v="0"/>
    <x v="1"/>
    <x v="12"/>
    <x v="22"/>
    <n v="1.79999995231628"/>
    <n v="77.559997558593807"/>
    <n v="23.85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1"/>
    <d v="2022-04-03T00:00:00"/>
    <x v="36297"/>
  </r>
  <r>
    <x v="36298"/>
    <x v="53"/>
    <s v="Bird PLC"/>
    <d v="2021-12-21T00:00:00"/>
    <x v="1"/>
    <x v="2"/>
    <x v="4"/>
    <x v="7"/>
    <x v="74"/>
    <n v="1.6499999761581401"/>
    <n v="56.700000762939503"/>
    <n v="20.799999237060501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No, did not receive any tetanus shot in the past 10 years"/>
    <n v="0"/>
    <n v="0"/>
    <d v="2021-12-29T00:00:00"/>
    <x v="36298"/>
  </r>
  <r>
    <x v="36299"/>
    <x v="38"/>
    <s v="Miller Miller and Freeman,"/>
    <d v="2021-04-25T00:00:00"/>
    <x v="0"/>
    <x v="1"/>
    <x v="4"/>
    <x v="10"/>
    <x v="45"/>
    <n v="1.70000004768372"/>
    <n v="74.839996337890597"/>
    <n v="25.840000152587901"/>
    <s v="O-"/>
    <x v="0"/>
    <n v="0"/>
    <x v="0"/>
    <x v="0"/>
    <x v="0"/>
    <x v="0"/>
    <n v="1"/>
    <x v="0"/>
    <x v="0"/>
    <x v="1"/>
    <n v="0"/>
    <n v="0"/>
    <n v="1"/>
    <n v="0"/>
    <n v="0"/>
    <n v="1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05-03T00:00:00"/>
    <x v="36299"/>
  </r>
  <r>
    <x v="36300"/>
    <x v="40"/>
    <s v="Nguyen-Moses"/>
    <d v="2019-08-13T00:00:00"/>
    <x v="0"/>
    <x v="2"/>
    <x v="2"/>
    <x v="0"/>
    <x v="0"/>
    <n v="1.8500000238418599"/>
    <n v="116.120002746582"/>
    <n v="33.7700004577637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19-09-11T00:00:00"/>
    <x v="36300"/>
  </r>
  <r>
    <x v="36301"/>
    <x v="26"/>
    <s v="Stone, Ingram and Deleon"/>
    <d v="2020-12-14T00:00:00"/>
    <x v="1"/>
    <x v="2"/>
    <x v="1"/>
    <x v="7"/>
    <x v="7"/>
    <n v="1.5"/>
    <n v="62.139999389648402"/>
    <n v="27.6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Yes, received tetanus shot but not sure what type"/>
    <n v="0"/>
    <n v="0"/>
    <d v="2020-12-18T00:00:00"/>
    <x v="36301"/>
  </r>
  <r>
    <x v="36302"/>
    <x v="4"/>
    <s v="Perez Dixon, and Moore"/>
    <d v="2022-04-26T00:00:00"/>
    <x v="1"/>
    <x v="0"/>
    <x v="4"/>
    <x v="5"/>
    <x v="5"/>
    <n v="1.62999999523163"/>
    <n v="83.459999084472699"/>
    <n v="31.579999923706101"/>
    <s v="B+"/>
    <x v="1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2-05-13T00:00:00"/>
    <x v="36302"/>
  </r>
  <r>
    <x v="36303"/>
    <x v="9"/>
    <s v="King-Hutchinson"/>
    <d v="2020-01-07T00:00:00"/>
    <x v="0"/>
    <x v="2"/>
    <x v="2"/>
    <x v="9"/>
    <x v="39"/>
    <n v="1.7300000190734901"/>
    <n v="99.790000915527301"/>
    <n v="33.450000762939503"/>
    <s v="AB-"/>
    <x v="0"/>
    <n v="0"/>
    <x v="0"/>
    <x v="0"/>
    <x v="1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1-08T00:00:00"/>
    <x v="36303"/>
  </r>
  <r>
    <x v="36304"/>
    <x v="35"/>
    <s v="Baxter-Collins"/>
    <d v="2021-09-01T00:00:00"/>
    <x v="1"/>
    <x v="2"/>
    <x v="1"/>
    <x v="3"/>
    <x v="3"/>
    <n v="1.7300000190734901"/>
    <n v="79.379997253417997"/>
    <n v="26.6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1-09-11T00:00:00"/>
    <x v="36304"/>
  </r>
  <r>
    <x v="36305"/>
    <x v="1"/>
    <s v="Baldwin Ltd"/>
    <d v="2022-01-01T00:00:00"/>
    <x v="0"/>
    <x v="2"/>
    <x v="0"/>
    <x v="6"/>
    <x v="18"/>
    <n v="1.75"/>
    <n v="111.129997253418"/>
    <n v="36.180000305175803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 but not sure what type"/>
    <n v="0"/>
    <n v="0"/>
    <d v="2022-01-06T00:00:00"/>
    <x v="36305"/>
  </r>
  <r>
    <x v="36306"/>
    <x v="1"/>
    <s v="Meyers and Francis, Wright"/>
    <d v="2022-12-14T00:00:00"/>
    <x v="1"/>
    <x v="1"/>
    <x v="0"/>
    <x v="5"/>
    <x v="5"/>
    <n v="1.7799999713897701"/>
    <n v="71.209999084472699"/>
    <n v="22.530000686645501"/>
    <s v="O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12-26T00:00:00"/>
    <x v="36306"/>
  </r>
  <r>
    <x v="36307"/>
    <x v="39"/>
    <s v="Davis, and Cooper Thompson"/>
    <d v="2022-01-04T00:00:00"/>
    <x v="0"/>
    <x v="2"/>
    <x v="4"/>
    <x v="9"/>
    <x v="49"/>
    <n v="1.70000004768372"/>
    <n v="81.650001525878906"/>
    <n v="28.190000534057599"/>
    <s v="A-"/>
    <x v="1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2-01-19T00:00:00"/>
    <x v="36307"/>
  </r>
  <r>
    <x v="36308"/>
    <x v="35"/>
    <s v="Rogers-Pittman"/>
    <d v="2020-06-28T00:00:00"/>
    <x v="0"/>
    <x v="0"/>
    <x v="2"/>
    <x v="12"/>
    <x v="57"/>
    <n v="1.8500000238418599"/>
    <n v="86.180000305175795"/>
    <n v="25.069999694824201"/>
    <s v="O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1"/>
    <n v="0"/>
    <d v="2020-07-13T00:00:00"/>
    <x v="36308"/>
  </r>
  <r>
    <x v="36309"/>
    <x v="28"/>
    <s v="Group Williamson"/>
    <d v="2023-01-31T00:00:00"/>
    <x v="1"/>
    <x v="0"/>
    <x v="1"/>
    <x v="10"/>
    <x v="45"/>
    <n v="1.7300000190734901"/>
    <n v="86.180000305175795"/>
    <n v="28.889999389648398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Multiracial, Non-Hispanic"/>
    <n v="1"/>
    <n v="1"/>
    <n v="0"/>
    <n v="1"/>
    <s v="Yes, received tetanus shot but not sure what type"/>
    <n v="0"/>
    <n v="1"/>
    <d v="2023-02-20T00:00:00"/>
    <x v="36309"/>
  </r>
  <r>
    <x v="36310"/>
    <x v="50"/>
    <s v="Jones-Williams"/>
    <d v="2023-02-09T00:00:00"/>
    <x v="0"/>
    <x v="2"/>
    <x v="3"/>
    <x v="5"/>
    <x v="30"/>
    <n v="1.87999999523163"/>
    <n v="127.91000366210901"/>
    <n v="36.209999084472699"/>
    <s v="AB+"/>
    <x v="0"/>
    <n v="1"/>
    <x v="0"/>
    <x v="1"/>
    <x v="0"/>
    <x v="1"/>
    <n v="0"/>
    <x v="1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3-02-28T00:00:00"/>
    <x v="36310"/>
  </r>
  <r>
    <x v="36311"/>
    <x v="19"/>
    <s v="LLC Daniels"/>
    <d v="2023-11-15T00:00:00"/>
    <x v="1"/>
    <x v="1"/>
    <x v="3"/>
    <x v="8"/>
    <x v="9"/>
    <n v="1.7300000190734901"/>
    <n v="68.040000915527301"/>
    <n v="22.809999465942401"/>
    <s v="AB+"/>
    <x v="1"/>
    <n v="0"/>
    <x v="1"/>
    <x v="1"/>
    <x v="1"/>
    <x v="1"/>
    <n v="1"/>
    <x v="1"/>
    <x v="1"/>
    <x v="1"/>
    <n v="0"/>
    <n v="1"/>
    <n v="1"/>
    <n v="1"/>
    <n v="1"/>
    <n v="1"/>
    <s v="Current smoker - now smokes every day"/>
    <s v="Not at all (right now)"/>
    <n v="1"/>
    <s v="White only, Non-Hispanic"/>
    <n v="0"/>
    <n v="1"/>
    <n v="1"/>
    <n v="1"/>
    <s v="Yes, received tetanus shot, but not Tdap"/>
    <n v="0"/>
    <n v="0"/>
    <d v="2023-12-09T00:00:00"/>
    <x v="36311"/>
  </r>
  <r>
    <x v="36312"/>
    <x v="28"/>
    <s v="Harris, Preston Wagner and"/>
    <d v="2020-02-02T00:00:00"/>
    <x v="1"/>
    <x v="0"/>
    <x v="2"/>
    <x v="4"/>
    <x v="4"/>
    <n v="1.6799999475479099"/>
    <n v="81.650001525878906"/>
    <n v="29.049999237060501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2-25T00:00:00"/>
    <x v="36312"/>
  </r>
  <r>
    <x v="36313"/>
    <x v="5"/>
    <s v="Archer Ltd"/>
    <d v="2023-04-13T00:00:00"/>
    <x v="1"/>
    <x v="2"/>
    <x v="1"/>
    <x v="3"/>
    <x v="3"/>
    <n v="1.6000000238418599"/>
    <n v="94.349998474121094"/>
    <n v="36.849998474121101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23-04-27T00:00:00"/>
    <x v="36313"/>
  </r>
  <r>
    <x v="36314"/>
    <x v="21"/>
    <s v="and Sons Henry"/>
    <d v="2023-09-05T00:00:00"/>
    <x v="0"/>
    <x v="2"/>
    <x v="1"/>
    <x v="11"/>
    <x v="68"/>
    <n v="1.83000004291534"/>
    <n v="117.93000030517599"/>
    <n v="35.259998321533203"/>
    <s v="O-"/>
    <x v="0"/>
    <n v="0"/>
    <x v="1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Other race only, Non-Hispanic"/>
    <n v="0"/>
    <n v="1"/>
    <n v="0"/>
    <n v="0"/>
    <s v="Yes, received tetanus shot but not sure what type"/>
    <n v="0"/>
    <n v="1"/>
    <d v="2023-10-01T00:00:00"/>
    <x v="36314"/>
  </r>
  <r>
    <x v="36315"/>
    <x v="26"/>
    <s v="Brown-Flowers"/>
    <d v="2021-02-02T00:00:00"/>
    <x v="0"/>
    <x v="0"/>
    <x v="3"/>
    <x v="2"/>
    <x v="2"/>
    <n v="1.7799999713897701"/>
    <n v="86.180000305175795"/>
    <n v="27.2600002288818"/>
    <s v="AB+"/>
    <x v="0"/>
    <n v="0"/>
    <x v="0"/>
    <x v="0"/>
    <x v="0"/>
    <x v="1"/>
    <n v="0"/>
    <x v="0"/>
    <x v="1"/>
    <x v="1"/>
    <n v="0"/>
    <n v="1"/>
    <n v="0"/>
    <n v="1"/>
    <n v="0"/>
    <n v="1"/>
    <s v="Current smoker - now smokes every day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03-04T00:00:00"/>
    <x v="36315"/>
  </r>
  <r>
    <x v="36316"/>
    <x v="32"/>
    <s v="Jackson-Kelley"/>
    <d v="2023-09-17T00:00:00"/>
    <x v="1"/>
    <x v="0"/>
    <x v="1"/>
    <x v="9"/>
    <x v="12"/>
    <n v="1.5199999809265099"/>
    <n v="77.110000610351605"/>
    <n v="33.200000762939503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09-29T00:00:00"/>
    <x v="36316"/>
  </r>
  <r>
    <x v="36317"/>
    <x v="16"/>
    <s v="Daniels, and Clark Foley"/>
    <d v="2021-06-16T00:00:00"/>
    <x v="0"/>
    <x v="0"/>
    <x v="1"/>
    <x v="1"/>
    <x v="70"/>
    <n v="1.7799999713897701"/>
    <n v="68.949996948242202"/>
    <n v="21.809999465942401"/>
    <s v="AB-"/>
    <x v="1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7-09T00:00:00"/>
    <x v="36317"/>
  </r>
  <r>
    <x v="36318"/>
    <x v="15"/>
    <s v="LLC Brown"/>
    <d v="2020-09-08T00:00:00"/>
    <x v="1"/>
    <x v="1"/>
    <x v="0"/>
    <x v="8"/>
    <x v="28"/>
    <n v="1.62999999523163"/>
    <n v="63.5"/>
    <n v="24.030000686645501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9-13T00:00:00"/>
    <x v="36318"/>
  </r>
  <r>
    <x v="36319"/>
    <x v="15"/>
    <s v="Camacho-Howard"/>
    <d v="2020-03-17T00:00:00"/>
    <x v="1"/>
    <x v="0"/>
    <x v="2"/>
    <x v="4"/>
    <x v="47"/>
    <n v="1.6000000238418599"/>
    <n v="72.569999694824205"/>
    <n v="28.340000152587901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0-03-21T00:00:00"/>
    <x v="36319"/>
  </r>
  <r>
    <x v="36320"/>
    <x v="14"/>
    <s v="Garcia Hansen Rogers, and"/>
    <d v="2022-01-01T00:00:00"/>
    <x v="1"/>
    <x v="1"/>
    <x v="1"/>
    <x v="11"/>
    <x v="65"/>
    <n v="1.6000000238418599"/>
    <n v="56.25"/>
    <n v="21.96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1"/>
    <d v="2022-01-16T00:00:00"/>
    <x v="36320"/>
  </r>
  <r>
    <x v="36321"/>
    <x v="13"/>
    <s v="Jackson Abbott, and Padilla"/>
    <d v="2019-11-04T00:00:00"/>
    <x v="1"/>
    <x v="0"/>
    <x v="4"/>
    <x v="9"/>
    <x v="17"/>
    <n v="1.6499999761581401"/>
    <n v="72.569999694824205"/>
    <n v="26.629999160766602"/>
    <s v="B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11-28T00:00:00"/>
    <x v="36321"/>
  </r>
  <r>
    <x v="36322"/>
    <x v="9"/>
    <s v="Orr LLC"/>
    <d v="2023-11-30T00:00:00"/>
    <x v="1"/>
    <x v="2"/>
    <x v="0"/>
    <x v="8"/>
    <x v="26"/>
    <n v="1.7300000190734901"/>
    <n v="113.40000152587901"/>
    <n v="38.009998321533203"/>
    <s v="AB+"/>
    <x v="1"/>
    <n v="0"/>
    <x v="1"/>
    <x v="0"/>
    <x v="1"/>
    <x v="0"/>
    <n v="1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3-12-29T00:00:00"/>
    <x v="36322"/>
  </r>
  <r>
    <x v="36323"/>
    <x v="25"/>
    <s v="and Huynh Stewart, Preston"/>
    <d v="2024-01-01T00:00:00"/>
    <x v="1"/>
    <x v="1"/>
    <x v="0"/>
    <x v="7"/>
    <x v="74"/>
    <n v="1.62999999523163"/>
    <n v="54.430000305175803"/>
    <n v="20.6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4-01-11T00:00:00"/>
    <x v="36323"/>
  </r>
  <r>
    <x v="36324"/>
    <x v="12"/>
    <s v="Acevedo Phillips Steele, and"/>
    <d v="2021-04-02T00:00:00"/>
    <x v="1"/>
    <x v="2"/>
    <x v="1"/>
    <x v="8"/>
    <x v="33"/>
    <n v="1.62999999523163"/>
    <n v="90.720001220703097"/>
    <n v="34.330001831054702"/>
    <s v="B-"/>
    <x v="0"/>
    <n v="0"/>
    <x v="0"/>
    <x v="0"/>
    <x v="1"/>
    <x v="0"/>
    <n v="0"/>
    <x v="0"/>
    <x v="1"/>
    <x v="2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4-17T00:00:00"/>
    <x v="36324"/>
  </r>
  <r>
    <x v="36325"/>
    <x v="30"/>
    <s v="Wilson-Nichols"/>
    <d v="2021-12-12T00:00:00"/>
    <x v="0"/>
    <x v="1"/>
    <x v="2"/>
    <x v="11"/>
    <x v="43"/>
    <n v="1.7300000190734901"/>
    <n v="84.370002746582003"/>
    <n v="28.28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1"/>
    <s v="White only, Non-Hispanic"/>
    <n v="0"/>
    <n v="0"/>
    <n v="1"/>
    <n v="0"/>
    <s v="Yes, received Tdap"/>
    <n v="1"/>
    <n v="1"/>
    <d v="2022-01-08T00:00:00"/>
    <x v="36325"/>
  </r>
  <r>
    <x v="36326"/>
    <x v="20"/>
    <s v="Harrell Sons and"/>
    <d v="2022-11-03T00:00:00"/>
    <x v="0"/>
    <x v="2"/>
    <x v="0"/>
    <x v="1"/>
    <x v="46"/>
    <n v="1.79999995231628"/>
    <n v="68.040000915527301"/>
    <n v="20.920000076293899"/>
    <s v="O-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11-21T00:00:00"/>
    <x v="36326"/>
  </r>
  <r>
    <x v="36327"/>
    <x v="34"/>
    <s v="Hansen PLC"/>
    <d v="2021-06-27T00:00:00"/>
    <x v="1"/>
    <x v="1"/>
    <x v="1"/>
    <x v="2"/>
    <x v="2"/>
    <n v="1.54999995231628"/>
    <n v="65.319999694824205"/>
    <n v="27.209999084472699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Hispanic"/>
    <n v="1"/>
    <n v="1"/>
    <n v="1"/>
    <n v="0"/>
    <s v="Yes, received tetanus shot but not sure what type"/>
    <n v="0"/>
    <n v="1"/>
    <d v="2021-07-17T00:00:00"/>
    <x v="36327"/>
  </r>
  <r>
    <x v="36328"/>
    <x v="10"/>
    <s v="Jones-Gill"/>
    <d v="2020-05-22T00:00:00"/>
    <x v="0"/>
    <x v="0"/>
    <x v="2"/>
    <x v="12"/>
    <x v="23"/>
    <n v="1.79999995231628"/>
    <n v="111.129997253418"/>
    <n v="34.169998168945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Hispanic"/>
    <n v="1"/>
    <n v="0"/>
    <n v="0"/>
    <n v="1"/>
    <s v="Yes, received Tdap"/>
    <n v="0"/>
    <n v="0"/>
    <d v="2020-06-07T00:00:00"/>
    <x v="36328"/>
  </r>
  <r>
    <x v="36329"/>
    <x v="42"/>
    <s v="Sons and Brandt"/>
    <d v="2019-07-08T00:00:00"/>
    <x v="1"/>
    <x v="1"/>
    <x v="2"/>
    <x v="5"/>
    <x v="24"/>
    <n v="1.62999999523163"/>
    <n v="77.110000610351605"/>
    <n v="29.1800003051757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8-01T00:00:00"/>
    <x v="36329"/>
  </r>
  <r>
    <x v="36330"/>
    <x v="13"/>
    <s v="Perkins-Lloyd"/>
    <d v="2021-05-11T00:00:00"/>
    <x v="0"/>
    <x v="2"/>
    <x v="3"/>
    <x v="9"/>
    <x v="21"/>
    <n v="1.8500000238418599"/>
    <n v="77.110000610351605"/>
    <n v="22.430000305175799"/>
    <s v="AB+"/>
    <x v="0"/>
    <n v="0"/>
    <x v="1"/>
    <x v="0"/>
    <x v="1"/>
    <x v="1"/>
    <n v="0"/>
    <x v="0"/>
    <x v="1"/>
    <x v="0"/>
    <n v="1"/>
    <n v="0"/>
    <n v="0"/>
    <n v="1"/>
    <n v="0"/>
    <n v="1"/>
    <s v="Current smoker - now smokes every day"/>
    <s v="Not at all (right now)"/>
    <n v="1"/>
    <s v="White only, Non-Hispanic"/>
    <n v="0"/>
    <n v="1"/>
    <n v="1"/>
    <n v="1"/>
    <s v="Yes, received tetanus shot but not sure what type"/>
    <n v="0"/>
    <n v="1"/>
    <d v="2021-05-14T00:00:00"/>
    <x v="36330"/>
  </r>
  <r>
    <x v="36331"/>
    <x v="19"/>
    <s v="Williams-Steele"/>
    <d v="2019-10-29T00:00:00"/>
    <x v="0"/>
    <x v="0"/>
    <x v="3"/>
    <x v="3"/>
    <x v="56"/>
    <n v="1.9800000190734901"/>
    <n v="97.519996643066406"/>
    <n v="24.850000381469702"/>
    <s v="B-"/>
    <x v="0"/>
    <n v="0"/>
    <x v="0"/>
    <x v="0"/>
    <x v="0"/>
    <x v="0"/>
    <n v="0"/>
    <x v="0"/>
    <x v="0"/>
    <x v="0"/>
    <n v="0"/>
    <n v="0"/>
    <n v="0"/>
    <n v="1"/>
    <n v="1"/>
    <n v="1"/>
    <s v="Current smoker - now smokes some days"/>
    <s v="Not at all (right now)"/>
    <n v="1"/>
    <s v="White only, Non-Hispanic"/>
    <n v="1"/>
    <n v="0"/>
    <n v="1"/>
    <n v="1"/>
    <s v="No, did not receive any tetanus shot in the past 10 years"/>
    <n v="0"/>
    <n v="1"/>
    <d v="2019-11-27T00:00:00"/>
    <x v="36331"/>
  </r>
  <r>
    <x v="36332"/>
    <x v="10"/>
    <s v="Wagner-Petersen"/>
    <d v="2019-11-19T00:00:00"/>
    <x v="0"/>
    <x v="0"/>
    <x v="2"/>
    <x v="3"/>
    <x v="31"/>
    <n v="1.83000004291534"/>
    <n v="99.790000915527301"/>
    <n v="29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19-12-02T00:00:00"/>
    <x v="36332"/>
  </r>
  <r>
    <x v="36333"/>
    <x v="10"/>
    <s v="Edwards PLC"/>
    <d v="2021-07-09T00:00:00"/>
    <x v="1"/>
    <x v="2"/>
    <x v="1"/>
    <x v="6"/>
    <x v="25"/>
    <n v="1.70000004768372"/>
    <n v="105.23000335693401"/>
    <n v="36.340000152587898"/>
    <s v="A+"/>
    <x v="1"/>
    <n v="0"/>
    <x v="0"/>
    <x v="0"/>
    <x v="0"/>
    <x v="0"/>
    <n v="0"/>
    <x v="0"/>
    <x v="1"/>
    <x v="0"/>
    <n v="0"/>
    <n v="0"/>
    <n v="1"/>
    <n v="1"/>
    <n v="0"/>
    <n v="1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07-26T00:00:00"/>
    <x v="36333"/>
  </r>
  <r>
    <x v="36334"/>
    <x v="7"/>
    <s v="Vega, Bird and Watson"/>
    <d v="2022-04-26T00:00:00"/>
    <x v="1"/>
    <x v="1"/>
    <x v="2"/>
    <x v="9"/>
    <x v="12"/>
    <n v="1.54999995231628"/>
    <n v="54.430000305175803"/>
    <n v="22.670000076293899"/>
    <s v="B-"/>
    <x v="0"/>
    <n v="0"/>
    <x v="0"/>
    <x v="0"/>
    <x v="0"/>
    <x v="1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5-04T00:00:00"/>
    <x v="36334"/>
  </r>
  <r>
    <x v="36335"/>
    <x v="53"/>
    <s v="Barry-Barron"/>
    <d v="2021-12-13T00:00:00"/>
    <x v="1"/>
    <x v="1"/>
    <x v="1"/>
    <x v="4"/>
    <x v="4"/>
    <n v="1.6799999475479099"/>
    <n v="87.089996337890597"/>
    <n v="30.98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1-12-21T00:00:00"/>
    <x v="36335"/>
  </r>
  <r>
    <x v="36336"/>
    <x v="1"/>
    <s v="Tucker Inc"/>
    <d v="2021-02-19T00:00:00"/>
    <x v="0"/>
    <x v="2"/>
    <x v="1"/>
    <x v="6"/>
    <x v="25"/>
    <n v="1.7799999713897701"/>
    <n v="97.519996643066406"/>
    <n v="30.850000381469702"/>
    <s v="A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1-03-01T00:00:00"/>
    <x v="36336"/>
  </r>
  <r>
    <x v="36337"/>
    <x v="17"/>
    <s v="Garrison Smith, Mitchell and"/>
    <d v="2019-07-02T00:00:00"/>
    <x v="1"/>
    <x v="1"/>
    <x v="0"/>
    <x v="8"/>
    <x v="33"/>
    <n v="1.6499999761581401"/>
    <n v="63.5"/>
    <n v="23.2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7-10T00:00:00"/>
    <x v="36337"/>
  </r>
  <r>
    <x v="36338"/>
    <x v="7"/>
    <s v="Rice-Cook"/>
    <d v="2022-08-06T00:00:00"/>
    <x v="1"/>
    <x v="2"/>
    <x v="1"/>
    <x v="6"/>
    <x v="18"/>
    <n v="1.62999999523163"/>
    <n v="90.720001220703097"/>
    <n v="34.330001831054702"/>
    <s v="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ot at all (right now)"/>
    <n v="1"/>
    <s v="White only, Non-Hispanic"/>
    <n v="1"/>
    <n v="0"/>
    <n v="1"/>
    <n v="1"/>
    <s v="Yes, received Tdap"/>
    <n v="0"/>
    <n v="0"/>
    <d v="2022-08-30T00:00:00"/>
    <x v="36338"/>
  </r>
  <r>
    <x v="36339"/>
    <x v="3"/>
    <s v="Barber Mcdowell and Thompson,"/>
    <d v="2019-07-31T00:00:00"/>
    <x v="0"/>
    <x v="2"/>
    <x v="0"/>
    <x v="2"/>
    <x v="2"/>
    <n v="1.83000004291534"/>
    <n v="87.089996337890597"/>
    <n v="26.0400009155273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08-15T00:00:00"/>
    <x v="36339"/>
  </r>
  <r>
    <x v="36340"/>
    <x v="1"/>
    <s v="Lawson-Stevenson"/>
    <d v="2019-12-25T00:00:00"/>
    <x v="0"/>
    <x v="0"/>
    <x v="2"/>
    <x v="9"/>
    <x v="12"/>
    <n v="1.70000004768372"/>
    <n v="71.669998168945298"/>
    <n v="24.75"/>
    <s v="B-"/>
    <x v="0"/>
    <n v="0"/>
    <x v="0"/>
    <x v="0"/>
    <x v="0"/>
    <x v="0"/>
    <n v="0"/>
    <x v="1"/>
    <x v="1"/>
    <x v="1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1-10T00:00:00"/>
    <x v="36340"/>
  </r>
  <r>
    <x v="36341"/>
    <x v="39"/>
    <s v="Inc Hunt"/>
    <d v="2023-03-27T00:00:00"/>
    <x v="0"/>
    <x v="1"/>
    <x v="2"/>
    <x v="8"/>
    <x v="33"/>
    <n v="1.83000004291534"/>
    <n v="113.40000152587901"/>
    <n v="33.9099998474121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4-13T00:00:00"/>
    <x v="36341"/>
  </r>
  <r>
    <x v="36342"/>
    <x v="4"/>
    <s v="Bishop and Anderson, Powell"/>
    <d v="2020-03-21T00:00:00"/>
    <x v="0"/>
    <x v="1"/>
    <x v="1"/>
    <x v="1"/>
    <x v="78"/>
    <n v="1.9299999475479099"/>
    <n v="81.650001525878906"/>
    <n v="21.909999847412099"/>
    <s v="B-"/>
    <x v="1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0-04-06T00:00:00"/>
    <x v="36342"/>
  </r>
  <r>
    <x v="36343"/>
    <x v="12"/>
    <s v="Clark-Estrada"/>
    <d v="2021-12-18T00:00:00"/>
    <x v="0"/>
    <x v="0"/>
    <x v="1"/>
    <x v="5"/>
    <x v="15"/>
    <n v="1.7300000190734901"/>
    <n v="90.720001220703097"/>
    <n v="30.409999847412099"/>
    <s v="O-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2-01-08T00:00:00"/>
    <x v="36343"/>
  </r>
  <r>
    <x v="36344"/>
    <x v="16"/>
    <s v="Gomez-Spencer"/>
    <d v="2021-01-15T00:00:00"/>
    <x v="1"/>
    <x v="0"/>
    <x v="1"/>
    <x v="8"/>
    <x v="28"/>
    <n v="1.7799999713897701"/>
    <n v="61.2299995422363"/>
    <n v="19.370000839233398"/>
    <s v="O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1"/>
    <s v="White only, Non-Hispanic"/>
    <n v="1"/>
    <n v="0"/>
    <n v="0"/>
    <n v="0"/>
    <s v="No, did not receive any tetanus shot in the past 10 years"/>
    <n v="0"/>
    <n v="0"/>
    <d v="2021-01-18T00:00:00"/>
    <x v="36344"/>
  </r>
  <r>
    <x v="36345"/>
    <x v="23"/>
    <s v="LLC Owens"/>
    <d v="2020-04-12T00:00:00"/>
    <x v="0"/>
    <x v="1"/>
    <x v="2"/>
    <x v="2"/>
    <x v="58"/>
    <n v="1.9800000190734901"/>
    <n v="111.129997253418"/>
    <n v="28.309999465942401"/>
    <s v="B-"/>
    <x v="0"/>
    <n v="0"/>
    <x v="0"/>
    <x v="0"/>
    <x v="1"/>
    <x v="0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4-18T00:00:00"/>
    <x v="36345"/>
  </r>
  <r>
    <x v="36346"/>
    <x v="4"/>
    <s v="Meyer-Cervantes"/>
    <d v="2021-09-22T00:00:00"/>
    <x v="1"/>
    <x v="1"/>
    <x v="1"/>
    <x v="1"/>
    <x v="52"/>
    <n v="1.5700000524520901"/>
    <n v="45.810001373291001"/>
    <n v="18.4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1-09-26T00:00:00"/>
    <x v="36346"/>
  </r>
  <r>
    <x v="36347"/>
    <x v="14"/>
    <s v="Gutierrez Navarro, Roman and"/>
    <d v="2020-12-16T00:00:00"/>
    <x v="1"/>
    <x v="2"/>
    <x v="1"/>
    <x v="7"/>
    <x v="48"/>
    <n v="1.5700000524520901"/>
    <n v="58.970001220703097"/>
    <n v="23.780000686645501"/>
    <s v="A-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1"/>
    <s v="Hispanic"/>
    <n v="0"/>
    <n v="1"/>
    <n v="0"/>
    <n v="0"/>
    <s v="Yes, received tetanus shot, but not Tdap"/>
    <n v="0"/>
    <n v="0"/>
    <d v="2020-12-25T00:00:00"/>
    <x v="36347"/>
  </r>
  <r>
    <x v="36348"/>
    <x v="25"/>
    <s v="Anderson Ltd"/>
    <d v="2023-02-22T00:00:00"/>
    <x v="1"/>
    <x v="0"/>
    <x v="2"/>
    <x v="3"/>
    <x v="63"/>
    <n v="1.5700000524520901"/>
    <n v="70.309997558593807"/>
    <n v="28.350000381469702"/>
    <s v="O-"/>
    <x v="0"/>
    <n v="0"/>
    <x v="0"/>
    <x v="0"/>
    <x v="0"/>
    <x v="0"/>
    <n v="1"/>
    <x v="0"/>
    <x v="0"/>
    <x v="2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No, did not receive any tetanus shot in the past 10 years"/>
    <n v="0"/>
    <n v="0"/>
    <d v="2023-02-28T00:00:00"/>
    <x v="36348"/>
  </r>
  <r>
    <x v="36349"/>
    <x v="0"/>
    <s v="Griffin Group"/>
    <d v="2023-09-08T00:00:00"/>
    <x v="0"/>
    <x v="2"/>
    <x v="1"/>
    <x v="4"/>
    <x v="29"/>
    <n v="1.75"/>
    <n v="83.910003662109403"/>
    <n v="27.3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10-04T00:00:00"/>
    <x v="36349"/>
  </r>
  <r>
    <x v="36350"/>
    <x v="2"/>
    <s v="and Arnold Sons"/>
    <d v="2022-11-27T00:00:00"/>
    <x v="1"/>
    <x v="1"/>
    <x v="1"/>
    <x v="0"/>
    <x v="67"/>
    <n v="1.6799999475479099"/>
    <n v="58.970001220703097"/>
    <n v="20.9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2-22T00:00:00"/>
    <x v="36350"/>
  </r>
  <r>
    <x v="36351"/>
    <x v="30"/>
    <s v="Carr, Dunn Mcmillan and"/>
    <d v="2023-08-18T00:00:00"/>
    <x v="1"/>
    <x v="1"/>
    <x v="2"/>
    <x v="11"/>
    <x v="65"/>
    <n v="1.62999999523163"/>
    <n v="63.5"/>
    <n v="24.030000686645501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dap"/>
    <n v="0"/>
    <n v="0"/>
    <d v="2023-09-04T00:00:00"/>
    <x v="36351"/>
  </r>
  <r>
    <x v="36352"/>
    <x v="15"/>
    <s v="Moreno Lopez and Chapman,"/>
    <d v="2021-12-01T00:00:00"/>
    <x v="1"/>
    <x v="1"/>
    <x v="3"/>
    <x v="10"/>
    <x v="61"/>
    <n v="1.54999995231628"/>
    <n v="68.040000915527301"/>
    <n v="28.340000152587901"/>
    <s v="B+"/>
    <x v="0"/>
    <n v="0"/>
    <x v="0"/>
    <x v="0"/>
    <x v="0"/>
    <x v="0"/>
    <n v="1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21-12-15T00:00:00"/>
    <x v="36352"/>
  </r>
  <r>
    <x v="36353"/>
    <x v="0"/>
    <s v="Inc Montgomery"/>
    <d v="2021-07-07T00:00:00"/>
    <x v="1"/>
    <x v="2"/>
    <x v="2"/>
    <x v="2"/>
    <x v="62"/>
    <n v="1.54999995231628"/>
    <n v="52.159999847412102"/>
    <n v="21.7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1"/>
    <d v="2021-07-27T00:00:00"/>
    <x v="36353"/>
  </r>
  <r>
    <x v="36354"/>
    <x v="10"/>
    <s v="Group Miles"/>
    <d v="2023-09-04T00:00:00"/>
    <x v="0"/>
    <x v="0"/>
    <x v="2"/>
    <x v="2"/>
    <x v="2"/>
    <n v="1.7799999713897701"/>
    <n v="72.569999694824205"/>
    <n v="22.959999084472699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3-09-08T00:00:00"/>
    <x v="36354"/>
  </r>
  <r>
    <x v="36355"/>
    <x v="45"/>
    <s v="Stewart, Young and Gregory"/>
    <d v="2020-08-19T00:00:00"/>
    <x v="1"/>
    <x v="2"/>
    <x v="4"/>
    <x v="6"/>
    <x v="18"/>
    <n v="1.5199999809265099"/>
    <n v="58.970001220703097"/>
    <n v="25.389999389648398"/>
    <s v="AB+"/>
    <x v="1"/>
    <n v="1"/>
    <x v="1"/>
    <x v="0"/>
    <x v="0"/>
    <x v="0"/>
    <n v="1"/>
    <x v="0"/>
    <x v="1"/>
    <x v="1"/>
    <n v="1"/>
    <n v="1"/>
    <n v="1"/>
    <n v="1"/>
    <n v="0"/>
    <n v="1"/>
    <s v="Former smoker"/>
    <s v="Never used e-cigarettes in my entire life"/>
    <n v="0"/>
    <s v="Hispanic"/>
    <n v="1"/>
    <n v="0"/>
    <n v="0"/>
    <n v="0"/>
    <s v="No, did not receive any tetanus shot in the past 10 years"/>
    <n v="0"/>
    <n v="0"/>
    <d v="2020-09-03T00:00:00"/>
    <x v="36355"/>
  </r>
  <r>
    <x v="36356"/>
    <x v="0"/>
    <s v="and Perez Johnson, Alexander"/>
    <d v="2020-10-09T00:00:00"/>
    <x v="1"/>
    <x v="0"/>
    <x v="0"/>
    <x v="5"/>
    <x v="30"/>
    <n v="1.5700000524520901"/>
    <n v="67.129997253417997"/>
    <n v="27.069999694824201"/>
    <s v="A+"/>
    <x v="0"/>
    <n v="0"/>
    <x v="0"/>
    <x v="1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0-17T00:00:00"/>
    <x v="36356"/>
  </r>
  <r>
    <x v="36357"/>
    <x v="2"/>
    <s v="and Ware, Sheppard Gray"/>
    <d v="2023-02-02T00:00:00"/>
    <x v="0"/>
    <x v="1"/>
    <x v="4"/>
    <x v="2"/>
    <x v="27"/>
    <n v="1.70000004768372"/>
    <n v="119.290000915527"/>
    <n v="41.189998626708999"/>
    <s v="O-"/>
    <x v="0"/>
    <n v="0"/>
    <x v="0"/>
    <x v="1"/>
    <x v="0"/>
    <x v="0"/>
    <n v="0"/>
    <x v="0"/>
    <x v="1"/>
    <x v="1"/>
    <n v="0"/>
    <n v="0"/>
    <n v="1"/>
    <n v="1"/>
    <n v="0"/>
    <n v="0"/>
    <s v="Former smoker"/>
    <s v="Never used e-cigarettes in my entire life"/>
    <n v="1"/>
    <s v="Black only, Non-Hispanic"/>
    <n v="1"/>
    <n v="1"/>
    <n v="0"/>
    <n v="1"/>
    <s v="No, did not receive any tetanus shot in the past 10 years"/>
    <n v="0"/>
    <n v="0"/>
    <d v="2023-02-10T00:00:00"/>
    <x v="36357"/>
  </r>
  <r>
    <x v="36358"/>
    <x v="34"/>
    <s v="Castro-Brock"/>
    <d v="2020-12-17T00:00:00"/>
    <x v="0"/>
    <x v="1"/>
    <x v="4"/>
    <x v="0"/>
    <x v="13"/>
    <n v="1.79999995231628"/>
    <n v="172.36999511718801"/>
    <n v="5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0-12-23T00:00:00"/>
    <x v="36358"/>
  </r>
  <r>
    <x v="36359"/>
    <x v="36"/>
    <s v="Barrett and Hayes Contreras,"/>
    <d v="2020-12-12T00:00:00"/>
    <x v="0"/>
    <x v="1"/>
    <x v="2"/>
    <x v="7"/>
    <x v="69"/>
    <n v="1.8500000238418599"/>
    <n v="111.129997253418"/>
    <n v="32.319999694824197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0"/>
    <n v="1"/>
    <s v="No, did not receive any tetanus shot in the past 10 years"/>
    <n v="0"/>
    <n v="1"/>
    <d v="2020-12-23T00:00:00"/>
    <x v="36359"/>
  </r>
  <r>
    <x v="36360"/>
    <x v="9"/>
    <s v="Morse Group"/>
    <d v="2021-03-10T00:00:00"/>
    <x v="1"/>
    <x v="1"/>
    <x v="3"/>
    <x v="9"/>
    <x v="49"/>
    <n v="1.62999999523163"/>
    <n v="92.989997863769503"/>
    <n v="35.189998626708999"/>
    <s v="B-"/>
    <x v="0"/>
    <n v="0"/>
    <x v="0"/>
    <x v="0"/>
    <x v="0"/>
    <x v="0"/>
    <n v="0"/>
    <x v="1"/>
    <x v="0"/>
    <x v="0"/>
    <n v="0"/>
    <n v="0"/>
    <n v="1"/>
    <n v="1"/>
    <n v="1"/>
    <n v="1"/>
    <s v="Former smoker"/>
    <s v="Never used e-cigarettes in my entire life"/>
    <n v="1"/>
    <s v="White only, Non-Hispanic"/>
    <n v="1"/>
    <n v="1"/>
    <n v="0"/>
    <n v="1"/>
    <s v="No, did not receive any tetanus shot in the past 10 years"/>
    <n v="0"/>
    <n v="0"/>
    <d v="2021-03-16T00:00:00"/>
    <x v="36360"/>
  </r>
  <r>
    <x v="36361"/>
    <x v="35"/>
    <s v="Hill Ltd"/>
    <d v="2022-01-18T00:00:00"/>
    <x v="1"/>
    <x v="1"/>
    <x v="0"/>
    <x v="6"/>
    <x v="11"/>
    <n v="1.7799999713897701"/>
    <n v="71.669998168945298"/>
    <n v="22.6700000762938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1-19T00:00:00"/>
    <x v="36361"/>
  </r>
  <r>
    <x v="36362"/>
    <x v="0"/>
    <s v="Rodriguez-Chan"/>
    <d v="2022-07-19T00:00:00"/>
    <x v="0"/>
    <x v="2"/>
    <x v="2"/>
    <x v="10"/>
    <x v="61"/>
    <n v="1.7799999713897701"/>
    <n v="92.989997863769503"/>
    <n v="29.409999847412099"/>
    <s v="A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Not at all (right now)"/>
    <n v="1"/>
    <s v="White only, Non-Hispanic"/>
    <n v="1"/>
    <n v="0"/>
    <n v="1"/>
    <n v="0"/>
    <s v="Yes, received Tdap"/>
    <n v="0"/>
    <n v="0"/>
    <d v="2022-07-26T00:00:00"/>
    <x v="36362"/>
  </r>
  <r>
    <x v="36363"/>
    <x v="21"/>
    <s v="and Spears, Mathis Clark"/>
    <d v="2021-09-21T00:00:00"/>
    <x v="1"/>
    <x v="2"/>
    <x v="0"/>
    <x v="3"/>
    <x v="31"/>
    <n v="1.62999999523163"/>
    <n v="63.5"/>
    <n v="24.030000686645501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0"/>
    <s v="No, did not receive any tetanus shot in the past 10 years"/>
    <n v="0"/>
    <n v="0"/>
    <d v="2021-09-22T00:00:00"/>
    <x v="36363"/>
  </r>
  <r>
    <x v="36364"/>
    <x v="8"/>
    <s v="White-Vega"/>
    <d v="2022-10-08T00:00:00"/>
    <x v="0"/>
    <x v="2"/>
    <x v="1"/>
    <x v="12"/>
    <x v="41"/>
    <n v="1.62999999523163"/>
    <n v="77.110000610351605"/>
    <n v="29.1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2-10-18T00:00:00"/>
    <x v="36364"/>
  </r>
  <r>
    <x v="36365"/>
    <x v="8"/>
    <s v="Lewis-Vega"/>
    <d v="2022-02-02T00:00:00"/>
    <x v="1"/>
    <x v="1"/>
    <x v="2"/>
    <x v="4"/>
    <x v="34"/>
    <n v="1.5"/>
    <n v="53.069999694824197"/>
    <n v="23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0"/>
    <d v="2022-02-14T00:00:00"/>
    <x v="36365"/>
  </r>
  <r>
    <x v="36366"/>
    <x v="44"/>
    <s v="and Brown Harper Russo,"/>
    <d v="2023-09-19T00:00:00"/>
    <x v="0"/>
    <x v="2"/>
    <x v="2"/>
    <x v="6"/>
    <x v="6"/>
    <n v="1.79999995231628"/>
    <n v="95.25"/>
    <n v="29.2900009155273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9-21T00:00:00"/>
    <x v="36366"/>
  </r>
  <r>
    <x v="36367"/>
    <x v="16"/>
    <s v="Group Walker"/>
    <d v="2019-10-16T00:00:00"/>
    <x v="0"/>
    <x v="0"/>
    <x v="1"/>
    <x v="10"/>
    <x v="60"/>
    <n v="1.9299999475479099"/>
    <n v="115.669998168945"/>
    <n v="31.0400009155273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1"/>
    <d v="2019-10-26T00:00:00"/>
    <x v="36367"/>
  </r>
  <r>
    <x v="36368"/>
    <x v="1"/>
    <s v="Byrd-Porter"/>
    <d v="2021-11-10T00:00:00"/>
    <x v="1"/>
    <x v="1"/>
    <x v="2"/>
    <x v="10"/>
    <x v="19"/>
    <n v="1.5199999809265099"/>
    <n v="75.75"/>
    <n v="32.6100006103515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dap"/>
    <n v="0"/>
    <n v="0"/>
    <d v="2021-11-26T00:00:00"/>
    <x v="36368"/>
  </r>
  <r>
    <x v="36369"/>
    <x v="35"/>
    <s v="Davis-West"/>
    <d v="2022-12-25T00:00:00"/>
    <x v="1"/>
    <x v="2"/>
    <x v="4"/>
    <x v="4"/>
    <x v="76"/>
    <n v="1.62999999523163"/>
    <n v="110.220001220703"/>
    <n v="41.709999084472699"/>
    <s v="A-"/>
    <x v="0"/>
    <n v="0"/>
    <x v="0"/>
    <x v="0"/>
    <x v="0"/>
    <x v="1"/>
    <n v="1"/>
    <x v="0"/>
    <x v="1"/>
    <x v="1"/>
    <n v="0"/>
    <n v="0"/>
    <n v="1"/>
    <n v="1"/>
    <n v="0"/>
    <n v="1"/>
    <s v="Current smoker - now smokes every day"/>
    <s v="Never used e-cigarettes in my entire life"/>
    <n v="1"/>
    <s v="White only, Non-Hispanic"/>
    <n v="0"/>
    <n v="0"/>
    <n v="1"/>
    <n v="1"/>
    <s v="Yes, received Tdap"/>
    <n v="0"/>
    <n v="0"/>
    <d v="2023-01-01T00:00:00"/>
    <x v="36369"/>
  </r>
  <r>
    <x v="36370"/>
    <x v="45"/>
    <s v="Adkins-Griffin"/>
    <d v="2023-05-08T00:00:00"/>
    <x v="1"/>
    <x v="1"/>
    <x v="3"/>
    <x v="6"/>
    <x v="6"/>
    <n v="1.62999999523163"/>
    <n v="65.769996643066406"/>
    <n v="24.889999389648398"/>
    <s v="O+"/>
    <x v="1"/>
    <n v="1"/>
    <x v="1"/>
    <x v="0"/>
    <x v="0"/>
    <x v="1"/>
    <n v="1"/>
    <x v="0"/>
    <x v="1"/>
    <x v="0"/>
    <n v="1"/>
    <n v="1"/>
    <n v="1"/>
    <n v="1"/>
    <n v="0"/>
    <n v="1"/>
    <s v="Current smoker - now smokes every day"/>
    <s v="Not at all (right now)"/>
    <n v="1"/>
    <s v="White only, Non-Hispanic"/>
    <n v="0"/>
    <n v="1"/>
    <n v="1"/>
    <n v="1"/>
    <s v="Yes, received tetanus shot but not sure what type"/>
    <n v="0"/>
    <n v="0"/>
    <d v="2023-05-11T00:00:00"/>
    <x v="36370"/>
  </r>
  <r>
    <x v="36371"/>
    <x v="38"/>
    <s v="Richard, Clark Diaz and"/>
    <d v="2021-10-06T00:00:00"/>
    <x v="0"/>
    <x v="0"/>
    <x v="0"/>
    <x v="6"/>
    <x v="25"/>
    <n v="1.6799999475479099"/>
    <n v="54.430000305175803"/>
    <n v="19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10-11T00:00:00"/>
    <x v="36371"/>
  </r>
  <r>
    <x v="36372"/>
    <x v="14"/>
    <s v="Snow and Stafford Warren,"/>
    <d v="2021-10-24T00:00:00"/>
    <x v="0"/>
    <x v="1"/>
    <x v="4"/>
    <x v="11"/>
    <x v="20"/>
    <n v="1.7799999713897701"/>
    <n v="122.470001220703"/>
    <n v="38.740001678466797"/>
    <s v="A-"/>
    <x v="0"/>
    <n v="1"/>
    <x v="0"/>
    <x v="0"/>
    <x v="0"/>
    <x v="1"/>
    <n v="1"/>
    <x v="0"/>
    <x v="0"/>
    <x v="0"/>
    <n v="0"/>
    <n v="0"/>
    <n v="1"/>
    <n v="1"/>
    <n v="1"/>
    <n v="1"/>
    <s v="Never smoked"/>
    <s v="Never used e-cigarettes in my entire life"/>
    <n v="0"/>
    <s v="Hispanic"/>
    <n v="0"/>
    <n v="1"/>
    <n v="1"/>
    <n v="0"/>
    <s v="No, did not receive any tetanus shot in the past 10 years"/>
    <n v="0"/>
    <n v="0"/>
    <d v="2021-10-31T00:00:00"/>
    <x v="36372"/>
  </r>
  <r>
    <x v="36373"/>
    <x v="28"/>
    <s v="Williams-Lloyd"/>
    <d v="2020-03-10T00:00:00"/>
    <x v="1"/>
    <x v="0"/>
    <x v="1"/>
    <x v="10"/>
    <x v="19"/>
    <n v="1.54999995231628"/>
    <n v="56.25"/>
    <n v="23.430000305175799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ot at all (right now)"/>
    <n v="0"/>
    <s v="Hispanic"/>
    <n v="0"/>
    <n v="1"/>
    <n v="1"/>
    <n v="0"/>
    <s v="No, did not receive any tetanus shot in the past 10 years"/>
    <n v="0"/>
    <n v="0"/>
    <d v="2020-03-28T00:00:00"/>
    <x v="36373"/>
  </r>
  <r>
    <x v="36374"/>
    <x v="1"/>
    <s v="and Chen Sons"/>
    <d v="2021-12-25T00:00:00"/>
    <x v="1"/>
    <x v="2"/>
    <x v="2"/>
    <x v="8"/>
    <x v="44"/>
    <n v="1.5199999809265099"/>
    <n v="54.430000305175803"/>
    <n v="23.4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01-01T00:00:00"/>
    <x v="36374"/>
  </r>
  <r>
    <x v="36375"/>
    <x v="0"/>
    <s v="Harper-Howard"/>
    <d v="2023-05-06T00:00:00"/>
    <x v="1"/>
    <x v="1"/>
    <x v="2"/>
    <x v="8"/>
    <x v="26"/>
    <n v="1.5700000524520901"/>
    <n v="68.040000915527301"/>
    <n v="27.440000534057599"/>
    <s v="AB-"/>
    <x v="0"/>
    <n v="0"/>
    <x v="0"/>
    <x v="0"/>
    <x v="0"/>
    <x v="0"/>
    <n v="0"/>
    <x v="0"/>
    <x v="1"/>
    <x v="0"/>
    <n v="0"/>
    <n v="1"/>
    <n v="0"/>
    <n v="1"/>
    <n v="0"/>
    <n v="0"/>
    <s v="Never smoked"/>
    <s v="Not at all (right now)"/>
    <n v="1"/>
    <s v="White only, Non-Hispanic"/>
    <n v="1"/>
    <n v="1"/>
    <n v="1"/>
    <n v="0"/>
    <s v="Yes, received Tdap"/>
    <n v="0"/>
    <n v="1"/>
    <d v="2023-05-14T00:00:00"/>
    <x v="36375"/>
  </r>
  <r>
    <x v="36376"/>
    <x v="27"/>
    <s v="Inc Parker"/>
    <d v="2020-02-02T00:00:00"/>
    <x v="1"/>
    <x v="0"/>
    <x v="3"/>
    <x v="5"/>
    <x v="30"/>
    <n v="1.62999999523163"/>
    <n v="70.760002136230497"/>
    <n v="26.780000686645501"/>
    <s v="B+"/>
    <x v="0"/>
    <n v="0"/>
    <x v="0"/>
    <x v="1"/>
    <x v="0"/>
    <x v="1"/>
    <n v="1"/>
    <x v="1"/>
    <x v="1"/>
    <x v="0"/>
    <n v="0"/>
    <n v="0"/>
    <n v="1"/>
    <n v="1"/>
    <n v="0"/>
    <n v="1"/>
    <s v="Current smoker - now smokes every day"/>
    <s v="Never used e-cigarettes in my entire life"/>
    <n v="1"/>
    <s v="Black only, Non-Hispanic"/>
    <n v="0"/>
    <n v="0"/>
    <n v="1"/>
    <n v="1"/>
    <s v="Yes, received tetanus shot but not sure what type"/>
    <n v="0"/>
    <n v="0"/>
    <d v="2020-02-18T00:00:00"/>
    <x v="36376"/>
  </r>
  <r>
    <x v="36377"/>
    <x v="1"/>
    <s v="Green-Leon"/>
    <d v="2021-06-13T00:00:00"/>
    <x v="0"/>
    <x v="1"/>
    <x v="0"/>
    <x v="12"/>
    <x v="73"/>
    <n v="1.83000004291534"/>
    <n v="81.650001525878906"/>
    <n v="24.4099998474120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1"/>
    <d v="2021-07-02T00:00:00"/>
    <x v="36377"/>
  </r>
  <r>
    <x v="36378"/>
    <x v="43"/>
    <s v="Greene and Cantu, Robertson"/>
    <d v="2021-04-28T00:00:00"/>
    <x v="1"/>
    <x v="1"/>
    <x v="4"/>
    <x v="5"/>
    <x v="5"/>
    <n v="1.6499999761581401"/>
    <n v="53.5200004577637"/>
    <n v="19.639999389648398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05-04T00:00:00"/>
    <x v="36378"/>
  </r>
  <r>
    <x v="36379"/>
    <x v="22"/>
    <s v="Reese-Henry"/>
    <d v="2021-02-22T00:00:00"/>
    <x v="1"/>
    <x v="2"/>
    <x v="2"/>
    <x v="4"/>
    <x v="4"/>
    <n v="1.70000004768372"/>
    <n v="56.700000762939503"/>
    <n v="19.57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3-18T00:00:00"/>
    <x v="36379"/>
  </r>
  <r>
    <x v="36380"/>
    <x v="48"/>
    <s v="Joyce Brady, and Hodges"/>
    <d v="2021-07-03T00:00:00"/>
    <x v="1"/>
    <x v="1"/>
    <x v="0"/>
    <x v="9"/>
    <x v="49"/>
    <n v="1.6799999475479099"/>
    <n v="68.040000915527301"/>
    <n v="24.2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7-24T00:00:00"/>
    <x v="36380"/>
  </r>
  <r>
    <x v="36381"/>
    <x v="42"/>
    <s v="James-Martin"/>
    <d v="2021-06-19T00:00:00"/>
    <x v="0"/>
    <x v="2"/>
    <x v="4"/>
    <x v="3"/>
    <x v="31"/>
    <n v="1.83000004291534"/>
    <n v="117.93000030517599"/>
    <n v="35.259998321533203"/>
    <s v="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7-03T00:00:00"/>
    <x v="36381"/>
  </r>
  <r>
    <x v="36382"/>
    <x v="26"/>
    <s v="and Ortiz Ortiz, James"/>
    <d v="2023-09-08T00:00:00"/>
    <x v="1"/>
    <x v="2"/>
    <x v="0"/>
    <x v="9"/>
    <x v="12"/>
    <n v="1.7300000190734901"/>
    <n v="79.379997253417997"/>
    <n v="26.610000610351602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3-09-09T00:00:00"/>
    <x v="36382"/>
  </r>
  <r>
    <x v="36383"/>
    <x v="16"/>
    <s v="Group Garcia"/>
    <d v="2019-08-28T00:00:00"/>
    <x v="0"/>
    <x v="1"/>
    <x v="2"/>
    <x v="5"/>
    <x v="5"/>
    <n v="1.83000004291534"/>
    <n v="93.889999389648395"/>
    <n v="28.069999694824201"/>
    <s v="A-"/>
    <x v="0"/>
    <n v="0"/>
    <x v="0"/>
    <x v="0"/>
    <x v="0"/>
    <x v="0"/>
    <n v="0"/>
    <x v="0"/>
    <x v="0"/>
    <x v="0"/>
    <n v="1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19-09-22T00:00:00"/>
    <x v="36383"/>
  </r>
  <r>
    <x v="36384"/>
    <x v="41"/>
    <s v="Stark PLC"/>
    <d v="2023-01-12T00:00:00"/>
    <x v="0"/>
    <x v="0"/>
    <x v="1"/>
    <x v="5"/>
    <x v="24"/>
    <n v="1.75"/>
    <n v="79.379997253417997"/>
    <n v="25.840000152587901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2-05T00:00:00"/>
    <x v="36384"/>
  </r>
  <r>
    <x v="36385"/>
    <x v="28"/>
    <s v="Ware-Bennett"/>
    <d v="2020-06-24T00:00:00"/>
    <x v="1"/>
    <x v="2"/>
    <x v="1"/>
    <x v="1"/>
    <x v="71"/>
    <n v="1.5700000524520901"/>
    <n v="74.839996337890597"/>
    <n v="30.180000305175799"/>
    <s v="A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7-03T00:00:00"/>
    <x v="36385"/>
  </r>
  <r>
    <x v="36386"/>
    <x v="9"/>
    <s v="Evans, and Russell Davis"/>
    <d v="2020-01-13T00:00:00"/>
    <x v="1"/>
    <x v="2"/>
    <x v="0"/>
    <x v="4"/>
    <x v="29"/>
    <n v="1.6000000238418599"/>
    <n v="49.900001525878899"/>
    <n v="19.4899997711182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0-01-15T00:00:00"/>
    <x v="36386"/>
  </r>
  <r>
    <x v="36387"/>
    <x v="11"/>
    <s v="Salazar Griffin Salinas, and"/>
    <d v="2020-10-25T00:00:00"/>
    <x v="0"/>
    <x v="0"/>
    <x v="2"/>
    <x v="11"/>
    <x v="43"/>
    <n v="1.83000004291534"/>
    <n v="99.790000915527301"/>
    <n v="29.8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Hispanic"/>
    <n v="1"/>
    <n v="1"/>
    <n v="0"/>
    <n v="0"/>
    <s v="Yes, received tetanus shot but not sure what type"/>
    <n v="1"/>
    <n v="0"/>
    <d v="2020-11-08T00:00:00"/>
    <x v="36387"/>
  </r>
  <r>
    <x v="36388"/>
    <x v="11"/>
    <s v="Novak and Lucas Pollard,"/>
    <d v="2021-03-15T00:00:00"/>
    <x v="1"/>
    <x v="1"/>
    <x v="0"/>
    <x v="10"/>
    <x v="60"/>
    <n v="1.7300000190734901"/>
    <n v="108.860000610352"/>
    <n v="36.4900016784667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No, did not receive any tetanus shot in the past 10 years"/>
    <n v="0"/>
    <n v="1"/>
    <d v="2021-04-10T00:00:00"/>
    <x v="36388"/>
  </r>
  <r>
    <x v="36389"/>
    <x v="43"/>
    <s v="Anderson-Bradley"/>
    <d v="2020-05-28T00:00:00"/>
    <x v="0"/>
    <x v="1"/>
    <x v="4"/>
    <x v="9"/>
    <x v="49"/>
    <n v="1.79999995231628"/>
    <n v="117.029998779297"/>
    <n v="35.9799995422363"/>
    <s v="A-"/>
    <x v="1"/>
    <n v="0"/>
    <x v="0"/>
    <x v="0"/>
    <x v="1"/>
    <x v="0"/>
    <n v="0"/>
    <x v="0"/>
    <x v="1"/>
    <x v="1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6-14T00:00:00"/>
    <x v="36389"/>
  </r>
  <r>
    <x v="36390"/>
    <x v="2"/>
    <s v="and Stone Smith, Jones"/>
    <d v="2022-12-12T00:00:00"/>
    <x v="1"/>
    <x v="2"/>
    <x v="1"/>
    <x v="6"/>
    <x v="18"/>
    <n v="1.70000004768372"/>
    <n v="81.650001525878906"/>
    <n v="28.190000534057599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Yes, received tetanus shot but not sure what type"/>
    <n v="0"/>
    <n v="0"/>
    <d v="2023-01-08T00:00:00"/>
    <x v="36390"/>
  </r>
  <r>
    <x v="36391"/>
    <x v="8"/>
    <s v="Johnson-Richardson"/>
    <d v="2024-04-22T00:00:00"/>
    <x v="0"/>
    <x v="0"/>
    <x v="1"/>
    <x v="9"/>
    <x v="39"/>
    <n v="1.75"/>
    <n v="68.040000915527301"/>
    <n v="22.149999618530298"/>
    <s v="A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Other race only, Non-Hispanic"/>
    <n v="0"/>
    <n v="0"/>
    <n v="0"/>
    <n v="1"/>
    <s v="No, did not receive any tetanus shot in the past 10 years"/>
    <n v="0"/>
    <n v="0"/>
    <d v="2024-05-20T00:00:00"/>
    <x v="36391"/>
  </r>
  <r>
    <x v="36392"/>
    <x v="38"/>
    <s v="Barnett Robinson, Williams and"/>
    <d v="2021-04-02T00:00:00"/>
    <x v="0"/>
    <x v="0"/>
    <x v="1"/>
    <x v="1"/>
    <x v="64"/>
    <n v="1.70000004768372"/>
    <n v="86.180000305175795"/>
    <n v="29.7600002288818"/>
    <s v="A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4-28T00:00:00"/>
    <x v="36392"/>
  </r>
  <r>
    <x v="36393"/>
    <x v="11"/>
    <s v="Inc Simmons"/>
    <d v="2020-10-10T00:00:00"/>
    <x v="1"/>
    <x v="0"/>
    <x v="1"/>
    <x v="6"/>
    <x v="18"/>
    <n v="1.54999995231628"/>
    <n v="79.379997253417997"/>
    <n v="33.069999694824197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0-10-12T00:00:00"/>
    <x v="36393"/>
  </r>
  <r>
    <x v="36394"/>
    <x v="35"/>
    <s v="Tucker PLC"/>
    <d v="2022-07-19T00:00:00"/>
    <x v="0"/>
    <x v="1"/>
    <x v="0"/>
    <x v="6"/>
    <x v="18"/>
    <n v="1.6499999761581401"/>
    <n v="79.379997253417997"/>
    <n v="29.120000839233398"/>
    <s v="O+"/>
    <x v="0"/>
    <n v="0"/>
    <x v="0"/>
    <x v="0"/>
    <x v="0"/>
    <x v="0"/>
    <n v="0"/>
    <x v="0"/>
    <x v="1"/>
    <x v="1"/>
    <n v="0"/>
    <n v="0"/>
    <n v="0"/>
    <n v="1"/>
    <n v="0"/>
    <n v="0"/>
    <s v="Current smoker - now smokes every day"/>
    <s v="Not at all (right now)"/>
    <n v="1"/>
    <s v="White only, Non-Hispanic"/>
    <n v="0"/>
    <n v="0"/>
    <n v="0"/>
    <n v="0"/>
    <s v="No, did not receive any tetanus shot in the past 10 years"/>
    <n v="0"/>
    <n v="0"/>
    <d v="2022-08-06T00:00:00"/>
    <x v="36394"/>
  </r>
  <r>
    <x v="36395"/>
    <x v="47"/>
    <s v="Huynh-Bryant"/>
    <d v="2022-05-20T00:00:00"/>
    <x v="0"/>
    <x v="2"/>
    <x v="3"/>
    <x v="9"/>
    <x v="39"/>
    <n v="1.70000004768372"/>
    <n v="81.650001525878906"/>
    <n v="28.190000534057599"/>
    <s v="AB+"/>
    <x v="1"/>
    <n v="1"/>
    <x v="1"/>
    <x v="1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6-17T00:00:00"/>
    <x v="36395"/>
  </r>
  <r>
    <x v="36396"/>
    <x v="1"/>
    <s v="Inc Wallace"/>
    <d v="2023-09-18T00:00:00"/>
    <x v="0"/>
    <x v="1"/>
    <x v="2"/>
    <x v="1"/>
    <x v="53"/>
    <n v="1.7799999713897701"/>
    <n v="100.699996948242"/>
    <n v="31.850000381469702"/>
    <s v="AB-"/>
    <x v="0"/>
    <n v="0"/>
    <x v="0"/>
    <x v="0"/>
    <x v="1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0"/>
    <s v="White only, Non-Hispanic"/>
    <n v="0"/>
    <n v="0"/>
    <n v="0"/>
    <n v="1"/>
    <s v="Yes, received Tdap"/>
    <n v="0"/>
    <n v="0"/>
    <d v="2023-09-24T00:00:00"/>
    <x v="36396"/>
  </r>
  <r>
    <x v="36397"/>
    <x v="2"/>
    <s v="Watkins Martin and Flores,"/>
    <d v="2021-03-07T00:00:00"/>
    <x v="1"/>
    <x v="2"/>
    <x v="2"/>
    <x v="9"/>
    <x v="21"/>
    <n v="1.62999999523163"/>
    <n v="63.5"/>
    <n v="24.030000686645501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Black only, Non-Hispanic"/>
    <n v="0"/>
    <n v="0"/>
    <n v="1"/>
    <n v="1"/>
    <s v="Yes, received tetanus shot, but not Tdap"/>
    <n v="0"/>
    <n v="0"/>
    <d v="2021-04-01T00:00:00"/>
    <x v="36397"/>
  </r>
  <r>
    <x v="36398"/>
    <x v="1"/>
    <s v="Fitzpatrick-Holt"/>
    <d v="2020-10-26T00:00:00"/>
    <x v="1"/>
    <x v="0"/>
    <x v="1"/>
    <x v="9"/>
    <x v="49"/>
    <n v="1.5199999809265099"/>
    <n v="80.290000915527301"/>
    <n v="34.569999694824197"/>
    <s v="AB-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0-31T00:00:00"/>
    <x v="36398"/>
  </r>
  <r>
    <x v="36399"/>
    <x v="9"/>
    <s v="Moore, Smith Duncan and"/>
    <d v="2023-12-13T00:00:00"/>
    <x v="1"/>
    <x v="2"/>
    <x v="2"/>
    <x v="11"/>
    <x v="43"/>
    <n v="1.5700000524520901"/>
    <n v="58.970001220703097"/>
    <n v="23.78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12-19T00:00:00"/>
    <x v="36399"/>
  </r>
  <r>
    <x v="36400"/>
    <x v="37"/>
    <s v="Jackson-Gonzalez"/>
    <d v="2022-12-27T00:00:00"/>
    <x v="1"/>
    <x v="1"/>
    <x v="4"/>
    <x v="6"/>
    <x v="11"/>
    <n v="1.6000000238418599"/>
    <n v="82.099998474121094"/>
    <n v="32.060001373291001"/>
    <s v="B-"/>
    <x v="0"/>
    <n v="0"/>
    <x v="0"/>
    <x v="1"/>
    <x v="0"/>
    <x v="0"/>
    <n v="0"/>
    <x v="1"/>
    <x v="0"/>
    <x v="1"/>
    <n v="0"/>
    <n v="0"/>
    <n v="0"/>
    <n v="0"/>
    <n v="0"/>
    <n v="0"/>
    <s v="Never smoked"/>
    <s v="Not at all (right now)"/>
    <n v="0"/>
    <s v="Black only, Non-Hispanic"/>
    <n v="0"/>
    <n v="1"/>
    <n v="0"/>
    <n v="1"/>
    <s v="Yes, received Tdap"/>
    <n v="0"/>
    <n v="0"/>
    <d v="2023-01-06T00:00:00"/>
    <x v="36400"/>
  </r>
  <r>
    <x v="36401"/>
    <x v="9"/>
    <s v="Collins, Edwards Dalton and"/>
    <d v="2019-11-28T00:00:00"/>
    <x v="0"/>
    <x v="0"/>
    <x v="2"/>
    <x v="8"/>
    <x v="28"/>
    <n v="1.70000004768372"/>
    <n v="92.989997863769503"/>
    <n v="32.11000061035159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dap"/>
    <n v="0"/>
    <n v="0"/>
    <d v="2019-12-24T00:00:00"/>
    <x v="36401"/>
  </r>
  <r>
    <x v="36402"/>
    <x v="31"/>
    <s v="LLC Benson"/>
    <d v="2019-08-04T00:00:00"/>
    <x v="1"/>
    <x v="2"/>
    <x v="0"/>
    <x v="3"/>
    <x v="56"/>
    <n v="1.70000004768372"/>
    <n v="66.680000305175795"/>
    <n v="23.0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19-08-13T00:00:00"/>
    <x v="36402"/>
  </r>
  <r>
    <x v="36403"/>
    <x v="28"/>
    <s v="Group Ramirez"/>
    <d v="2024-04-21T00:00:00"/>
    <x v="1"/>
    <x v="1"/>
    <x v="0"/>
    <x v="8"/>
    <x v="26"/>
    <n v="1.6000000238418599"/>
    <n v="79.379997253417997"/>
    <n v="3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No, did not receive any tetanus shot in the past 10 years"/>
    <n v="0"/>
    <n v="0"/>
    <d v="2024-05-09T00:00:00"/>
    <x v="36403"/>
  </r>
  <r>
    <x v="36404"/>
    <x v="25"/>
    <s v="White-Soto"/>
    <d v="2021-02-12T00:00:00"/>
    <x v="0"/>
    <x v="0"/>
    <x v="2"/>
    <x v="10"/>
    <x v="61"/>
    <n v="1.83000004291534"/>
    <n v="115.669998168945"/>
    <n v="34.5800018310547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3-04T00:00:00"/>
    <x v="36404"/>
  </r>
  <r>
    <x v="36405"/>
    <x v="5"/>
    <s v="Hamilton-Sanders"/>
    <d v="2020-05-01T00:00:00"/>
    <x v="1"/>
    <x v="1"/>
    <x v="1"/>
    <x v="11"/>
    <x v="20"/>
    <n v="1.62999999523163"/>
    <n v="68.949996948242202"/>
    <n v="26.090000152587901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0"/>
    <d v="2020-05-31T00:00:00"/>
    <x v="36405"/>
  </r>
  <r>
    <x v="36406"/>
    <x v="28"/>
    <s v="Wilkerson and Harrison Maldonado,"/>
    <d v="2021-11-28T00:00:00"/>
    <x v="1"/>
    <x v="2"/>
    <x v="0"/>
    <x v="5"/>
    <x v="5"/>
    <n v="1.6000000238418599"/>
    <n v="48.990001678466797"/>
    <n v="19.1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12-21T00:00:00"/>
    <x v="36406"/>
  </r>
  <r>
    <x v="36407"/>
    <x v="9"/>
    <s v="Santiago and Russo, Wood"/>
    <d v="2022-12-19T00:00:00"/>
    <x v="0"/>
    <x v="0"/>
    <x v="2"/>
    <x v="11"/>
    <x v="20"/>
    <n v="1.96000003814697"/>
    <n v="136.080001831055"/>
    <n v="35.569999694824197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0"/>
    <d v="2022-12-27T00:00:00"/>
    <x v="36407"/>
  </r>
  <r>
    <x v="36408"/>
    <x v="1"/>
    <s v="Nguyen-Harding"/>
    <d v="2021-11-06T00:00:00"/>
    <x v="0"/>
    <x v="0"/>
    <x v="2"/>
    <x v="4"/>
    <x v="29"/>
    <n v="1.87999999523163"/>
    <n v="90.720001220703097"/>
    <n v="25.680000305175799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0"/>
    <s v="Yes, received tetanus shot but not sure what type"/>
    <n v="0"/>
    <n v="0"/>
    <d v="2021-12-04T00:00:00"/>
    <x v="36408"/>
  </r>
  <r>
    <x v="36409"/>
    <x v="8"/>
    <s v="Daniels-Patterson"/>
    <d v="2023-09-12T00:00:00"/>
    <x v="0"/>
    <x v="1"/>
    <x v="0"/>
    <x v="12"/>
    <x v="22"/>
    <n v="1.83000004291534"/>
    <n v="87.089996337890597"/>
    <n v="26.04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Yes, received tetanus shot, but not Tdap"/>
    <n v="0"/>
    <n v="0"/>
    <d v="2023-09-23T00:00:00"/>
    <x v="36409"/>
  </r>
  <r>
    <x v="36410"/>
    <x v="33"/>
    <s v="Hernandez-Baker"/>
    <d v="2021-01-14T00:00:00"/>
    <x v="1"/>
    <x v="0"/>
    <x v="4"/>
    <x v="3"/>
    <x v="3"/>
    <n v="1.5199999809265099"/>
    <n v="62.599998474121101"/>
    <n v="26.950000762939499"/>
    <s v="AB-"/>
    <x v="0"/>
    <n v="0"/>
    <x v="0"/>
    <x v="1"/>
    <x v="0"/>
    <x v="0"/>
    <n v="1"/>
    <x v="0"/>
    <x v="1"/>
    <x v="0"/>
    <n v="0"/>
    <n v="0"/>
    <n v="1"/>
    <n v="0"/>
    <n v="0"/>
    <n v="0"/>
    <s v="Never smoked"/>
    <s v="Use them every day"/>
    <n v="1"/>
    <s v="White only, Non-Hispanic"/>
    <n v="0"/>
    <n v="0"/>
    <n v="1"/>
    <n v="1"/>
    <s v="Yes, received Tdap"/>
    <n v="0"/>
    <n v="1"/>
    <d v="2021-01-28T00:00:00"/>
    <x v="36410"/>
  </r>
  <r>
    <x v="36411"/>
    <x v="44"/>
    <s v="Carlson Morris, Carlson and"/>
    <d v="2019-06-18T00:00:00"/>
    <x v="0"/>
    <x v="0"/>
    <x v="2"/>
    <x v="5"/>
    <x v="30"/>
    <n v="1.7799999713897701"/>
    <n v="79.379997253417997"/>
    <n v="25.110000610351602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19-06-21T00:00:00"/>
    <x v="36411"/>
  </r>
  <r>
    <x v="36412"/>
    <x v="27"/>
    <s v="Richardson-Jordan"/>
    <d v="2019-11-06T00:00:00"/>
    <x v="0"/>
    <x v="2"/>
    <x v="1"/>
    <x v="2"/>
    <x v="58"/>
    <n v="1.9299999475479099"/>
    <n v="74.839996337890597"/>
    <n v="20.079999923706101"/>
    <s v="A-"/>
    <x v="0"/>
    <n v="0"/>
    <x v="0"/>
    <x v="1"/>
    <x v="0"/>
    <x v="1"/>
    <n v="0"/>
    <x v="0"/>
    <x v="1"/>
    <x v="0"/>
    <n v="1"/>
    <n v="0"/>
    <n v="0"/>
    <n v="1"/>
    <n v="1"/>
    <n v="1"/>
    <s v="Current smoker - now smokes every day"/>
    <s v="Not at all (right now)"/>
    <n v="1"/>
    <s v="White only, Non-Hispanic"/>
    <n v="1"/>
    <n v="1"/>
    <n v="0"/>
    <n v="1"/>
    <s v="Yes, received tetanus shot but not sure what type"/>
    <n v="0"/>
    <n v="1"/>
    <d v="2019-12-05T00:00:00"/>
    <x v="36412"/>
  </r>
  <r>
    <x v="36413"/>
    <x v="11"/>
    <s v="Navarro LLC"/>
    <d v="2022-08-16T00:00:00"/>
    <x v="0"/>
    <x v="1"/>
    <x v="1"/>
    <x v="9"/>
    <x v="12"/>
    <n v="1.8500000238418599"/>
    <n v="77.110000610351605"/>
    <n v="22.430000305175799"/>
    <s v="B-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9-07T00:00:00"/>
    <x v="36413"/>
  </r>
  <r>
    <x v="36414"/>
    <x v="46"/>
    <s v="Parrish-Anderson"/>
    <d v="2021-05-25T00:00:00"/>
    <x v="0"/>
    <x v="1"/>
    <x v="1"/>
    <x v="8"/>
    <x v="33"/>
    <n v="1.7300000190734901"/>
    <n v="79.379997253417997"/>
    <n v="26.6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1-06-13T00:00:00"/>
    <x v="36414"/>
  </r>
  <r>
    <x v="36415"/>
    <x v="20"/>
    <s v="Alvarez-Olson"/>
    <d v="2019-06-14T00:00:00"/>
    <x v="1"/>
    <x v="2"/>
    <x v="0"/>
    <x v="12"/>
    <x v="41"/>
    <n v="1.6000000238418599"/>
    <n v="54.430000305175803"/>
    <n v="21.2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0"/>
    <n v="0"/>
    <d v="2019-06-25T00:00:00"/>
    <x v="36415"/>
  </r>
  <r>
    <x v="36416"/>
    <x v="4"/>
    <s v="Jones Sons and"/>
    <d v="2019-07-25T00:00:00"/>
    <x v="0"/>
    <x v="2"/>
    <x v="0"/>
    <x v="4"/>
    <x v="47"/>
    <n v="1.6799999475479099"/>
    <n v="78.019996643066406"/>
    <n v="27.76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0"/>
    <n v="0"/>
    <n v="0"/>
    <n v="0"/>
    <s v="No, did not receive any tetanus shot in the past 10 years"/>
    <n v="0"/>
    <n v="1"/>
    <d v="2019-07-29T00:00:00"/>
    <x v="36416"/>
  </r>
  <r>
    <x v="36417"/>
    <x v="34"/>
    <s v="Evans Group"/>
    <d v="2022-07-14T00:00:00"/>
    <x v="0"/>
    <x v="2"/>
    <x v="0"/>
    <x v="6"/>
    <x v="14"/>
    <n v="2.0099999904632599"/>
    <n v="96.620002746582003"/>
    <n v="24"/>
    <s v="O+"/>
    <x v="0"/>
    <n v="0"/>
    <x v="0"/>
    <x v="0"/>
    <x v="0"/>
    <x v="0"/>
    <n v="1"/>
    <x v="0"/>
    <x v="0"/>
    <x v="0"/>
    <n v="0"/>
    <n v="1"/>
    <n v="0"/>
    <n v="0"/>
    <n v="0"/>
    <n v="0"/>
    <s v="Current smoker - now smokes every day"/>
    <s v="Not at all (right now)"/>
    <n v="1"/>
    <s v="White only, Non-Hispanic"/>
    <n v="1"/>
    <n v="0"/>
    <n v="1"/>
    <n v="1"/>
    <s v="Yes, received tetanus shot but not sure what type"/>
    <n v="1"/>
    <n v="0"/>
    <d v="2022-08-09T00:00:00"/>
    <x v="36417"/>
  </r>
  <r>
    <x v="36418"/>
    <x v="28"/>
    <s v="Robles PLC"/>
    <d v="2020-02-27T00:00:00"/>
    <x v="0"/>
    <x v="0"/>
    <x v="4"/>
    <x v="6"/>
    <x v="14"/>
    <n v="1.6799999475479099"/>
    <n v="87.089996337890597"/>
    <n v="30.9899997711182"/>
    <s v="O+"/>
    <x v="0"/>
    <n v="0"/>
    <x v="0"/>
    <x v="0"/>
    <x v="0"/>
    <x v="0"/>
    <n v="0"/>
    <x v="0"/>
    <x v="1"/>
    <x v="1"/>
    <n v="1"/>
    <n v="0"/>
    <n v="0"/>
    <n v="1"/>
    <n v="0"/>
    <n v="1"/>
    <s v="Never smoked"/>
    <s v="Never used e-cigarettes in my entire life"/>
    <n v="0"/>
    <s v="Black only, Non-Hispanic"/>
    <n v="0"/>
    <n v="0"/>
    <n v="1"/>
    <n v="1"/>
    <s v="Yes, received tetanus shot but not sure what type"/>
    <n v="0"/>
    <n v="0"/>
    <d v="2020-03-27T00:00:00"/>
    <x v="36418"/>
  </r>
  <r>
    <x v="36419"/>
    <x v="25"/>
    <s v="Branch-Norris"/>
    <d v="2022-08-31T00:00:00"/>
    <x v="0"/>
    <x v="2"/>
    <x v="1"/>
    <x v="10"/>
    <x v="45"/>
    <n v="1.7300000190734901"/>
    <n v="86.180000305175795"/>
    <n v="28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etanus shot but not sure what type"/>
    <n v="0"/>
    <n v="1"/>
    <d v="2022-09-19T00:00:00"/>
    <x v="36419"/>
  </r>
  <r>
    <x v="36420"/>
    <x v="51"/>
    <s v="Riley Ltd"/>
    <d v="2023-10-30T00:00:00"/>
    <x v="0"/>
    <x v="1"/>
    <x v="2"/>
    <x v="11"/>
    <x v="36"/>
    <n v="1.7799999713897701"/>
    <n v="99.790000915527301"/>
    <n v="31.56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11-01T00:00:00"/>
    <x v="36420"/>
  </r>
  <r>
    <x v="36421"/>
    <x v="33"/>
    <s v="Norris-Graves"/>
    <d v="2023-07-18T00:00:00"/>
    <x v="1"/>
    <x v="0"/>
    <x v="4"/>
    <x v="10"/>
    <x v="19"/>
    <n v="1.6499999761581401"/>
    <n v="158.75999450683599"/>
    <n v="58.240001678466797"/>
    <s v="B-"/>
    <x v="0"/>
    <n v="0"/>
    <x v="1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7-23T00:00:00"/>
    <x v="36421"/>
  </r>
  <r>
    <x v="36422"/>
    <x v="20"/>
    <s v="LLC Simpson"/>
    <d v="2020-11-29T00:00:00"/>
    <x v="1"/>
    <x v="2"/>
    <x v="0"/>
    <x v="7"/>
    <x v="74"/>
    <n v="1.54999995231628"/>
    <n v="58.970001220703097"/>
    <n v="24.5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12-19T00:00:00"/>
    <x v="36422"/>
  </r>
  <r>
    <x v="36423"/>
    <x v="12"/>
    <s v="Johnson-Taylor"/>
    <d v="2023-05-22T00:00:00"/>
    <x v="1"/>
    <x v="2"/>
    <x v="0"/>
    <x v="6"/>
    <x v="6"/>
    <n v="1.6799999475479099"/>
    <n v="60.779998779296903"/>
    <n v="21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3-06-20T00:00:00"/>
    <x v="36423"/>
  </r>
  <r>
    <x v="36424"/>
    <x v="2"/>
    <s v="Macias and Solis Lynch,"/>
    <d v="2022-12-24T00:00:00"/>
    <x v="1"/>
    <x v="1"/>
    <x v="1"/>
    <x v="1"/>
    <x v="72"/>
    <n v="1.5199999809265099"/>
    <n v="61.2299995422363"/>
    <n v="26.370000839233398"/>
    <s v="O-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1-12T00:00:00"/>
    <x v="36424"/>
  </r>
  <r>
    <x v="36425"/>
    <x v="17"/>
    <s v="Keller-Le"/>
    <d v="2022-01-09T00:00:00"/>
    <x v="1"/>
    <x v="2"/>
    <x v="3"/>
    <x v="6"/>
    <x v="11"/>
    <n v="1.7300000190734901"/>
    <n v="122.470001220703"/>
    <n v="41.049999237060497"/>
    <s v="O-"/>
    <x v="1"/>
    <n v="1"/>
    <x v="1"/>
    <x v="0"/>
    <x v="0"/>
    <x v="0"/>
    <n v="1"/>
    <x v="0"/>
    <x v="1"/>
    <x v="1"/>
    <n v="1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01-20T00:00:00"/>
    <x v="36425"/>
  </r>
  <r>
    <x v="36426"/>
    <x v="14"/>
    <s v="Chase and Waters, Sanders"/>
    <d v="2021-06-02T00:00:00"/>
    <x v="0"/>
    <x v="2"/>
    <x v="4"/>
    <x v="2"/>
    <x v="8"/>
    <n v="1.83000004291534"/>
    <n v="99.790000915527301"/>
    <n v="29.840000152587901"/>
    <s v="AB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1"/>
    <s v="Hispanic"/>
    <n v="1"/>
    <n v="0"/>
    <n v="0"/>
    <n v="0"/>
    <s v="No, did not receive any tetanus shot in the past 10 years"/>
    <n v="0"/>
    <n v="1"/>
    <d v="2021-06-10T00:00:00"/>
    <x v="36426"/>
  </r>
  <r>
    <x v="36427"/>
    <x v="8"/>
    <s v="Watkins LLC"/>
    <d v="2022-07-24T00:00:00"/>
    <x v="0"/>
    <x v="0"/>
    <x v="1"/>
    <x v="10"/>
    <x v="45"/>
    <n v="1.62999999523163"/>
    <n v="78.019996643066406"/>
    <n v="29.5200004577637"/>
    <s v="AB+"/>
    <x v="0"/>
    <n v="0"/>
    <x v="0"/>
    <x v="0"/>
    <x v="0"/>
    <x v="0"/>
    <n v="0"/>
    <x v="0"/>
    <x v="0"/>
    <x v="0"/>
    <n v="0"/>
    <n v="0"/>
    <n v="0"/>
    <n v="0"/>
    <n v="0"/>
    <n v="1"/>
    <s v="Current smoker - now smokes every day"/>
    <s v="Use them some days"/>
    <n v="0"/>
    <s v="White only, Non-Hispanic"/>
    <n v="1"/>
    <n v="0"/>
    <n v="1"/>
    <n v="0"/>
    <s v="No, did not receive any tetanus shot in the past 10 years"/>
    <n v="0"/>
    <n v="1"/>
    <d v="2022-08-19T00:00:00"/>
    <x v="36427"/>
  </r>
  <r>
    <x v="36428"/>
    <x v="25"/>
    <s v="Mcdonald-Roberts"/>
    <d v="2021-01-10T00:00:00"/>
    <x v="1"/>
    <x v="0"/>
    <x v="0"/>
    <x v="6"/>
    <x v="18"/>
    <n v="1.70000004768372"/>
    <n v="95.25"/>
    <n v="32.8899993896484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0"/>
    <n v="0"/>
    <n v="0"/>
    <n v="0"/>
    <s v="Yes, received tetanus shot but not sure what type"/>
    <n v="0"/>
    <n v="0"/>
    <d v="2021-02-03T00:00:00"/>
    <x v="36428"/>
  </r>
  <r>
    <x v="36429"/>
    <x v="20"/>
    <s v="Ferguson Stafford, and Spencer"/>
    <d v="2023-07-23T00:00:00"/>
    <x v="0"/>
    <x v="2"/>
    <x v="2"/>
    <x v="2"/>
    <x v="58"/>
    <n v="1.7799999713897701"/>
    <n v="79.379997253417997"/>
    <n v="25.11000061035160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7-29T00:00:00"/>
    <x v="36429"/>
  </r>
  <r>
    <x v="36430"/>
    <x v="3"/>
    <s v="Chapman Nguyen, and Henderson"/>
    <d v="2020-11-29T00:00:00"/>
    <x v="0"/>
    <x v="0"/>
    <x v="2"/>
    <x v="5"/>
    <x v="30"/>
    <n v="1.6799999475479099"/>
    <n v="86.180000305175795"/>
    <n v="30.670000076293899"/>
    <s v="O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0-12-06T00:00:00"/>
    <x v="36430"/>
  </r>
  <r>
    <x v="36431"/>
    <x v="40"/>
    <s v="Inc Ayala"/>
    <d v="2021-08-02T00:00:00"/>
    <x v="1"/>
    <x v="0"/>
    <x v="0"/>
    <x v="11"/>
    <x v="68"/>
    <n v="1.6000000238418599"/>
    <n v="70.309997558593807"/>
    <n v="27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1-08-10T00:00:00"/>
    <x v="36431"/>
  </r>
  <r>
    <x v="36432"/>
    <x v="19"/>
    <s v="Mclaughlin Group"/>
    <d v="2022-05-25T00:00:00"/>
    <x v="1"/>
    <x v="2"/>
    <x v="1"/>
    <x v="9"/>
    <x v="39"/>
    <n v="1.5700000524520901"/>
    <n v="67.129997253417997"/>
    <n v="27.069999694824201"/>
    <s v="A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2-06-07T00:00:00"/>
    <x v="36432"/>
  </r>
  <r>
    <x v="36433"/>
    <x v="6"/>
    <s v="Moore-Fleming"/>
    <d v="2023-02-18T00:00:00"/>
    <x v="1"/>
    <x v="2"/>
    <x v="4"/>
    <x v="2"/>
    <x v="2"/>
    <n v="1.54999995231628"/>
    <n v="81.650001525878906"/>
    <n v="34.009998321533203"/>
    <s v="O+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3-02-23T00:00:00"/>
    <x v="36433"/>
  </r>
  <r>
    <x v="36434"/>
    <x v="28"/>
    <s v="Shepard-Klein"/>
    <d v="2019-05-10T00:00:00"/>
    <x v="0"/>
    <x v="2"/>
    <x v="4"/>
    <x v="6"/>
    <x v="18"/>
    <n v="1.7799999713897701"/>
    <n v="86.180000305175795"/>
    <n v="27.2600002288818"/>
    <s v="B-"/>
    <x v="0"/>
    <n v="0"/>
    <x v="1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19-05-12T00:00:00"/>
    <x v="36434"/>
  </r>
  <r>
    <x v="36435"/>
    <x v="51"/>
    <s v="Marks Sons and"/>
    <d v="2021-02-13T00:00:00"/>
    <x v="1"/>
    <x v="1"/>
    <x v="3"/>
    <x v="5"/>
    <x v="42"/>
    <n v="1.62999999523163"/>
    <n v="101.15000152587901"/>
    <n v="38.279998779296903"/>
    <s v="B-"/>
    <x v="0"/>
    <n v="0"/>
    <x v="0"/>
    <x v="0"/>
    <x v="0"/>
    <x v="0"/>
    <n v="0"/>
    <x v="0"/>
    <x v="0"/>
    <x v="1"/>
    <n v="0"/>
    <n v="1"/>
    <n v="0"/>
    <n v="1"/>
    <n v="0"/>
    <n v="1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02-28T00:00:00"/>
    <x v="36435"/>
  </r>
  <r>
    <x v="36436"/>
    <x v="12"/>
    <s v="White Group"/>
    <d v="2019-11-04T00:00:00"/>
    <x v="1"/>
    <x v="1"/>
    <x v="2"/>
    <x v="6"/>
    <x v="6"/>
    <n v="1.5700000524520901"/>
    <n v="69.400001525878906"/>
    <n v="27.9799995422363"/>
    <s v="AB+"/>
    <x v="0"/>
    <n v="0"/>
    <x v="0"/>
    <x v="0"/>
    <x v="0"/>
    <x v="0"/>
    <n v="0"/>
    <x v="0"/>
    <x v="0"/>
    <x v="1"/>
    <n v="0"/>
    <n v="0"/>
    <n v="1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1"/>
    <d v="2019-11-15T00:00:00"/>
    <x v="36436"/>
  </r>
  <r>
    <x v="36437"/>
    <x v="16"/>
    <s v="Young, Holloway and Hopkins"/>
    <d v="2022-03-12T00:00:00"/>
    <x v="0"/>
    <x v="0"/>
    <x v="2"/>
    <x v="2"/>
    <x v="8"/>
    <n v="1.7300000190734901"/>
    <n v="154.22000122070301"/>
    <n v="51.700000762939503"/>
    <s v="A-"/>
    <x v="0"/>
    <n v="0"/>
    <x v="0"/>
    <x v="0"/>
    <x v="0"/>
    <x v="0"/>
    <n v="1"/>
    <x v="0"/>
    <x v="1"/>
    <x v="1"/>
    <n v="1"/>
    <n v="0"/>
    <n v="0"/>
    <n v="1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2-03-29T00:00:00"/>
    <x v="36437"/>
  </r>
  <r>
    <x v="36438"/>
    <x v="16"/>
    <s v="Bryan and Henderson, Lee"/>
    <d v="2021-03-24T00:00:00"/>
    <x v="0"/>
    <x v="0"/>
    <x v="1"/>
    <x v="6"/>
    <x v="6"/>
    <n v="1.7799999713897701"/>
    <n v="108.860000610352"/>
    <n v="34.439998626708999"/>
    <s v="AB+"/>
    <x v="0"/>
    <n v="0"/>
    <x v="0"/>
    <x v="0"/>
    <x v="1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1-04-10T00:00:00"/>
    <x v="36438"/>
  </r>
  <r>
    <x v="36439"/>
    <x v="21"/>
    <s v="Nguyen Ltd"/>
    <d v="2024-04-20T00:00:00"/>
    <x v="1"/>
    <x v="2"/>
    <x v="4"/>
    <x v="3"/>
    <x v="10"/>
    <n v="1.79999995231628"/>
    <n v="81.650001525878906"/>
    <n v="25.1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0"/>
    <s v="Yes, received tetanus shot but not sure what type"/>
    <n v="0"/>
    <n v="0"/>
    <d v="2024-05-04T00:00:00"/>
    <x v="36439"/>
  </r>
  <r>
    <x v="36440"/>
    <x v="49"/>
    <s v="Brooks-Simpson"/>
    <d v="2022-05-08T00:00:00"/>
    <x v="0"/>
    <x v="1"/>
    <x v="2"/>
    <x v="8"/>
    <x v="28"/>
    <n v="1.7300000190734901"/>
    <n v="99.339996337890597"/>
    <n v="33.299999237060497"/>
    <s v="O-"/>
    <x v="1"/>
    <n v="0"/>
    <x v="1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1"/>
    <s v="Yes, received tetanus shot but not sure what type"/>
    <n v="0"/>
    <n v="0"/>
    <d v="2022-05-28T00:00:00"/>
    <x v="36440"/>
  </r>
  <r>
    <x v="36441"/>
    <x v="12"/>
    <s v="Group Schmidt"/>
    <d v="2023-02-18T00:00:00"/>
    <x v="1"/>
    <x v="0"/>
    <x v="2"/>
    <x v="11"/>
    <x v="43"/>
    <n v="1.9299999475479099"/>
    <n v="53.9799995422363"/>
    <n v="14.4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Hispanic"/>
    <n v="1"/>
    <n v="1"/>
    <n v="0"/>
    <n v="0"/>
    <s v="No, did not receive any tetanus shot in the past 10 years"/>
    <n v="0"/>
    <n v="0"/>
    <d v="2023-02-22T00:00:00"/>
    <x v="36441"/>
  </r>
  <r>
    <x v="36442"/>
    <x v="38"/>
    <s v="Wood-Harper"/>
    <d v="2022-01-14T00:00:00"/>
    <x v="0"/>
    <x v="0"/>
    <x v="1"/>
    <x v="3"/>
    <x v="3"/>
    <n v="1.7799999713897701"/>
    <n v="74.839996337890597"/>
    <n v="23.670000076293899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1"/>
    <s v="Yes, received Tdap"/>
    <n v="1"/>
    <n v="1"/>
    <d v="2022-02-12T00:00:00"/>
    <x v="36442"/>
  </r>
  <r>
    <x v="36443"/>
    <x v="7"/>
    <s v="Garza, Young and Smith"/>
    <d v="2019-07-24T00:00:00"/>
    <x v="0"/>
    <x v="2"/>
    <x v="0"/>
    <x v="7"/>
    <x v="69"/>
    <n v="1.70000004768372"/>
    <n v="64"/>
    <n v="22.14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0"/>
    <n v="0"/>
    <n v="0"/>
    <n v="0"/>
    <s v="Yes, received tetanus shot but not sure what type"/>
    <n v="0"/>
    <n v="0"/>
    <d v="2019-07-28T00:00:00"/>
    <x v="36443"/>
  </r>
  <r>
    <x v="36444"/>
    <x v="42"/>
    <s v="PLC Martinez"/>
    <d v="2020-09-19T00:00:00"/>
    <x v="1"/>
    <x v="0"/>
    <x v="1"/>
    <x v="10"/>
    <x v="19"/>
    <n v="1.62999999523163"/>
    <n v="86.180000305175795"/>
    <n v="32.610000610351598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0-09-29T00:00:00"/>
    <x v="36444"/>
  </r>
  <r>
    <x v="36445"/>
    <x v="17"/>
    <s v="and Cooper Johnson, Johnston"/>
    <d v="2022-01-16T00:00:00"/>
    <x v="1"/>
    <x v="1"/>
    <x v="2"/>
    <x v="6"/>
    <x v="14"/>
    <n v="1.6000000238418599"/>
    <n v="68.489997863769503"/>
    <n v="26.75"/>
    <s v="AB+"/>
    <x v="0"/>
    <n v="0"/>
    <x v="0"/>
    <x v="0"/>
    <x v="0"/>
    <x v="1"/>
    <n v="0"/>
    <x v="0"/>
    <x v="1"/>
    <x v="3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0"/>
    <d v="2022-01-20T00:00:00"/>
    <x v="36445"/>
  </r>
  <r>
    <x v="36446"/>
    <x v="2"/>
    <s v="Perez PLC"/>
    <d v="2021-01-25T00:00:00"/>
    <x v="1"/>
    <x v="2"/>
    <x v="1"/>
    <x v="8"/>
    <x v="28"/>
    <n v="1.6000000238418599"/>
    <n v="88.449996948242202"/>
    <n v="34.54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1-26T00:00:00"/>
    <x v="36446"/>
  </r>
  <r>
    <x v="36447"/>
    <x v="36"/>
    <s v="Group Brooks"/>
    <d v="2021-01-08T00:00:00"/>
    <x v="0"/>
    <x v="0"/>
    <x v="4"/>
    <x v="9"/>
    <x v="12"/>
    <n v="1.75"/>
    <n v="77.110000610351605"/>
    <n v="25.100000381469702"/>
    <s v="O-"/>
    <x v="0"/>
    <n v="0"/>
    <x v="0"/>
    <x v="1"/>
    <x v="1"/>
    <x v="0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1-01-27T00:00:00"/>
    <x v="36447"/>
  </r>
  <r>
    <x v="36448"/>
    <x v="41"/>
    <s v="LLC King"/>
    <d v="2021-12-31T00:00:00"/>
    <x v="1"/>
    <x v="1"/>
    <x v="0"/>
    <x v="7"/>
    <x v="69"/>
    <n v="1.5199999809265099"/>
    <n v="52.159999847412102"/>
    <n v="22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0"/>
    <d v="2022-01-23T00:00:00"/>
    <x v="36448"/>
  </r>
  <r>
    <x v="36449"/>
    <x v="1"/>
    <s v="Edwards, Smith and Collins"/>
    <d v="2023-12-04T00:00:00"/>
    <x v="1"/>
    <x v="1"/>
    <x v="2"/>
    <x v="5"/>
    <x v="15"/>
    <n v="1.62999999523163"/>
    <n v="68.040000915527301"/>
    <n v="25.75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3-12-07T00:00:00"/>
    <x v="36449"/>
  </r>
  <r>
    <x v="36450"/>
    <x v="50"/>
    <s v="and Wagner, Marshall Burns"/>
    <d v="2023-06-11T00:00:00"/>
    <x v="1"/>
    <x v="0"/>
    <x v="4"/>
    <x v="0"/>
    <x v="13"/>
    <n v="1.7300000190734901"/>
    <n v="63.5"/>
    <n v="21.290000915527301"/>
    <s v="O+"/>
    <x v="0"/>
    <n v="0"/>
    <x v="0"/>
    <x v="0"/>
    <x v="0"/>
    <x v="0"/>
    <n v="1"/>
    <x v="0"/>
    <x v="0"/>
    <x v="1"/>
    <n v="0"/>
    <n v="0"/>
    <n v="0"/>
    <n v="0"/>
    <n v="0"/>
    <n v="0"/>
    <s v="Current smoker - now smokes every day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3-07-11T00:00:00"/>
    <x v="36450"/>
  </r>
  <r>
    <x v="36451"/>
    <x v="26"/>
    <s v="Campbell-Lester"/>
    <d v="2019-10-15T00:00:00"/>
    <x v="1"/>
    <x v="0"/>
    <x v="2"/>
    <x v="1"/>
    <x v="53"/>
    <n v="1.6499999761581401"/>
    <n v="56.700000762939503"/>
    <n v="20.799999237060501"/>
    <s v="AB+"/>
    <x v="1"/>
    <n v="0"/>
    <x v="0"/>
    <x v="0"/>
    <x v="0"/>
    <x v="1"/>
    <n v="0"/>
    <x v="0"/>
    <x v="1"/>
    <x v="0"/>
    <n v="0"/>
    <n v="0"/>
    <n v="0"/>
    <n v="1"/>
    <n v="1"/>
    <n v="1"/>
    <s v="Former smoker"/>
    <s v="Never used e-cigarettes in my entire life"/>
    <n v="0"/>
    <s v="White only, Non-Hispanic"/>
    <n v="1"/>
    <n v="0"/>
    <n v="1"/>
    <n v="1"/>
    <s v="Yes, received Tdap"/>
    <n v="0"/>
    <n v="0"/>
    <d v="2019-11-07T00:00:00"/>
    <x v="36451"/>
  </r>
  <r>
    <x v="36452"/>
    <x v="23"/>
    <s v="Long Inc"/>
    <d v="2024-05-02T00:00:00"/>
    <x v="1"/>
    <x v="1"/>
    <x v="3"/>
    <x v="9"/>
    <x v="21"/>
    <n v="1.5199999809265099"/>
    <n v="98.879997253417997"/>
    <n v="42.569999694824197"/>
    <s v="B+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4-05-16T00:00:00"/>
    <x v="36452"/>
  </r>
  <r>
    <x v="36453"/>
    <x v="24"/>
    <s v="Ltd Romero"/>
    <d v="2023-01-05T00:00:00"/>
    <x v="0"/>
    <x v="1"/>
    <x v="1"/>
    <x v="1"/>
    <x v="52"/>
    <n v="1.70000004768372"/>
    <n v="104.330001831055"/>
    <n v="36.0200004577637"/>
    <s v="A-"/>
    <x v="0"/>
    <n v="0"/>
    <x v="0"/>
    <x v="0"/>
    <x v="1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3-01-21T00:00:00"/>
    <x v="36453"/>
  </r>
  <r>
    <x v="36454"/>
    <x v="51"/>
    <s v="Sherman-Bates"/>
    <d v="2021-12-25T00:00:00"/>
    <x v="1"/>
    <x v="1"/>
    <x v="4"/>
    <x v="3"/>
    <x v="31"/>
    <n v="1.5"/>
    <n v="54.430000305175803"/>
    <n v="24.190000534057599"/>
    <s v="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Hispanic"/>
    <n v="0"/>
    <n v="1"/>
    <n v="1"/>
    <n v="0"/>
    <s v="Yes, received Tdap"/>
    <n v="0"/>
    <n v="0"/>
    <d v="2022-01-02T00:00:00"/>
    <x v="36454"/>
  </r>
  <r>
    <x v="36455"/>
    <x v="9"/>
    <s v="Martin Inc"/>
    <d v="2021-04-08T00:00:00"/>
    <x v="1"/>
    <x v="2"/>
    <x v="0"/>
    <x v="2"/>
    <x v="62"/>
    <n v="1.5199999809265099"/>
    <n v="58.970001220703097"/>
    <n v="25.389999389648398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Yes, received Tdap"/>
    <n v="0"/>
    <n v="0"/>
    <d v="2021-04-15T00:00:00"/>
    <x v="36455"/>
  </r>
  <r>
    <x v="36456"/>
    <x v="41"/>
    <s v="Johnson-Dixon"/>
    <d v="2024-03-07T00:00:00"/>
    <x v="0"/>
    <x v="0"/>
    <x v="2"/>
    <x v="5"/>
    <x v="30"/>
    <n v="1.7799999713897701"/>
    <n v="86.180000305175795"/>
    <n v="27.2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4-03-11T00:00:00"/>
    <x v="36456"/>
  </r>
  <r>
    <x v="36457"/>
    <x v="15"/>
    <s v="Miller and Davis Brown,"/>
    <d v="2020-09-02T00:00:00"/>
    <x v="1"/>
    <x v="0"/>
    <x v="4"/>
    <x v="5"/>
    <x v="5"/>
    <n v="1.75"/>
    <n v="127.01000213623"/>
    <n v="41.349998474121101"/>
    <s v="AB-"/>
    <x v="0"/>
    <n v="1"/>
    <x v="0"/>
    <x v="0"/>
    <x v="0"/>
    <x v="1"/>
    <n v="1"/>
    <x v="1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9-05T00:00:00"/>
    <x v="36457"/>
  </r>
  <r>
    <x v="36458"/>
    <x v="34"/>
    <s v="PLC Russell"/>
    <d v="2019-11-08T00:00:00"/>
    <x v="0"/>
    <x v="1"/>
    <x v="0"/>
    <x v="9"/>
    <x v="12"/>
    <n v="1.7799999713897701"/>
    <n v="99.790000915527301"/>
    <n v="31.569999694824201"/>
    <s v="B-"/>
    <x v="1"/>
    <n v="0"/>
    <x v="1"/>
    <x v="0"/>
    <x v="0"/>
    <x v="0"/>
    <n v="0"/>
    <x v="1"/>
    <x v="1"/>
    <x v="1"/>
    <n v="0"/>
    <n v="0"/>
    <n v="0"/>
    <n v="1"/>
    <n v="0"/>
    <n v="1"/>
    <s v="Former smoker"/>
    <s v="Not at all (right now)"/>
    <n v="1"/>
    <s v="White only, Non-Hispanic"/>
    <n v="0"/>
    <n v="0"/>
    <n v="1"/>
    <n v="1"/>
    <s v="Yes, received Tdap"/>
    <n v="0"/>
    <n v="0"/>
    <d v="2019-12-04T00:00:00"/>
    <x v="36458"/>
  </r>
  <r>
    <x v="36459"/>
    <x v="37"/>
    <s v="Johnson-Jones"/>
    <d v="2023-01-31T00:00:00"/>
    <x v="1"/>
    <x v="1"/>
    <x v="2"/>
    <x v="10"/>
    <x v="19"/>
    <n v="1.62999999523163"/>
    <n v="118.83999633789099"/>
    <n v="44.970001220703097"/>
    <s v="A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2-18T00:00:00"/>
    <x v="36459"/>
  </r>
  <r>
    <x v="36460"/>
    <x v="15"/>
    <s v="Sanchez-Gillespie"/>
    <d v="2024-01-26T00:00:00"/>
    <x v="0"/>
    <x v="1"/>
    <x v="1"/>
    <x v="1"/>
    <x v="75"/>
    <n v="1.7799999713897701"/>
    <n v="78.470001220703097"/>
    <n v="24.819999694824201"/>
    <s v="O-"/>
    <x v="1"/>
    <n v="1"/>
    <x v="0"/>
    <x v="0"/>
    <x v="0"/>
    <x v="0"/>
    <n v="0"/>
    <x v="0"/>
    <x v="0"/>
    <x v="0"/>
    <n v="0"/>
    <n v="0"/>
    <n v="1"/>
    <n v="1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4-02-22T00:00:00"/>
    <x v="36460"/>
  </r>
  <r>
    <x v="36461"/>
    <x v="26"/>
    <s v="Inc Jones"/>
    <d v="2020-01-06T00:00:00"/>
    <x v="1"/>
    <x v="2"/>
    <x v="2"/>
    <x v="2"/>
    <x v="58"/>
    <n v="1.6799999475479099"/>
    <n v="70.760002136230497"/>
    <n v="25.180000305175799"/>
    <s v="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1"/>
    <n v="1"/>
    <n v="1"/>
    <s v="Yes, received tetanus shot but not sure what type"/>
    <n v="0"/>
    <n v="0"/>
    <d v="2020-02-01T00:00:00"/>
    <x v="36461"/>
  </r>
  <r>
    <x v="36462"/>
    <x v="17"/>
    <s v="Stein, Perry Herrera and"/>
    <d v="2020-06-20T00:00:00"/>
    <x v="1"/>
    <x v="0"/>
    <x v="4"/>
    <x v="9"/>
    <x v="17"/>
    <n v="1.5199999809265099"/>
    <n v="58.970001220703097"/>
    <n v="25.389999389648398"/>
    <s v="A-"/>
    <x v="0"/>
    <n v="0"/>
    <x v="0"/>
    <x v="0"/>
    <x v="0"/>
    <x v="0"/>
    <n v="0"/>
    <x v="1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0-06-25T00:00:00"/>
    <x v="36462"/>
  </r>
  <r>
    <x v="36463"/>
    <x v="39"/>
    <s v="PLC Peterson"/>
    <d v="2024-04-04T00:00:00"/>
    <x v="1"/>
    <x v="0"/>
    <x v="2"/>
    <x v="10"/>
    <x v="40"/>
    <n v="1.5"/>
    <n v="50.799999237060497"/>
    <n v="22.620000839233398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4-04-07T00:00:00"/>
    <x v="36463"/>
  </r>
  <r>
    <x v="36464"/>
    <x v="20"/>
    <s v="Doyle Anderson, and Shelton"/>
    <d v="2019-08-06T00:00:00"/>
    <x v="0"/>
    <x v="0"/>
    <x v="2"/>
    <x v="6"/>
    <x v="14"/>
    <n v="1.7300000190734901"/>
    <n v="88.449996948242202"/>
    <n v="29.649999618530298"/>
    <s v="B-"/>
    <x v="0"/>
    <n v="0"/>
    <x v="0"/>
    <x v="0"/>
    <x v="0"/>
    <x v="0"/>
    <n v="1"/>
    <x v="0"/>
    <x v="0"/>
    <x v="0"/>
    <n v="0"/>
    <n v="1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1"/>
    <d v="2019-09-05T00:00:00"/>
    <x v="36464"/>
  </r>
  <r>
    <x v="36465"/>
    <x v="7"/>
    <s v="Santos-Greene"/>
    <d v="2020-04-04T00:00:00"/>
    <x v="0"/>
    <x v="2"/>
    <x v="4"/>
    <x v="8"/>
    <x v="26"/>
    <n v="1.70000004768372"/>
    <n v="111.129997253418"/>
    <n v="38.369998931884801"/>
    <s v="A-"/>
    <x v="0"/>
    <n v="0"/>
    <x v="1"/>
    <x v="0"/>
    <x v="0"/>
    <x v="1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0-04-20T00:00:00"/>
    <x v="36465"/>
  </r>
  <r>
    <x v="36466"/>
    <x v="31"/>
    <s v="PLC Nichols"/>
    <d v="2023-09-02T00:00:00"/>
    <x v="1"/>
    <x v="0"/>
    <x v="1"/>
    <x v="2"/>
    <x v="27"/>
    <n v="1.6799999475479099"/>
    <n v="81.650001525878906"/>
    <n v="29.049999237060501"/>
    <s v="A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3-09-29T00:00:00"/>
    <x v="36466"/>
  </r>
  <r>
    <x v="36467"/>
    <x v="39"/>
    <s v="Sons and Hall"/>
    <d v="2021-04-22T00:00:00"/>
    <x v="1"/>
    <x v="2"/>
    <x v="2"/>
    <x v="9"/>
    <x v="17"/>
    <n v="1.54999995231628"/>
    <n v="63.5"/>
    <n v="26.4500007629394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1"/>
    <n v="0"/>
    <n v="1"/>
    <n v="1"/>
    <s v="Yes, received tetanus shot but not sure what type"/>
    <n v="0"/>
    <n v="1"/>
    <d v="2021-05-13T00:00:00"/>
    <x v="36467"/>
  </r>
  <r>
    <x v="36468"/>
    <x v="12"/>
    <s v="Alvarez-Guerrero"/>
    <d v="2023-12-20T00:00:00"/>
    <x v="1"/>
    <x v="0"/>
    <x v="2"/>
    <x v="10"/>
    <x v="19"/>
    <n v="1.6799999475479099"/>
    <n v="81.650001525878906"/>
    <n v="29.04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White only, Non-Hispanic"/>
    <n v="1"/>
    <n v="0"/>
    <n v="0"/>
    <n v="0"/>
    <s v="Yes, received tetanus shot but not sure what type"/>
    <n v="0"/>
    <n v="0"/>
    <d v="2024-01-02T00:00:00"/>
    <x v="36468"/>
  </r>
  <r>
    <x v="36469"/>
    <x v="6"/>
    <s v="Hayes-Carson"/>
    <d v="2022-04-09T00:00:00"/>
    <x v="0"/>
    <x v="1"/>
    <x v="2"/>
    <x v="0"/>
    <x v="67"/>
    <n v="1.79999995231628"/>
    <n v="88.449996948242202"/>
    <n v="27.2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every day"/>
    <n v="0"/>
    <s v="White only, Non-Hispanic"/>
    <n v="1"/>
    <n v="0"/>
    <n v="0"/>
    <n v="0"/>
    <s v="Yes, received tetanus shot but not sure what type"/>
    <n v="0"/>
    <n v="0"/>
    <d v="2022-04-15T00:00:00"/>
    <x v="36469"/>
  </r>
  <r>
    <x v="36470"/>
    <x v="27"/>
    <s v="Sanchez Sons and"/>
    <d v="2024-01-26T00:00:00"/>
    <x v="0"/>
    <x v="1"/>
    <x v="2"/>
    <x v="7"/>
    <x v="16"/>
    <n v="1.6499999761581401"/>
    <n v="108.860000610352"/>
    <n v="39.939998626708999"/>
    <s v="AB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2-01T00:00:00"/>
    <x v="36470"/>
  </r>
  <r>
    <x v="36471"/>
    <x v="17"/>
    <s v="Johnson, and Castillo Coleman"/>
    <d v="2020-09-09T00:00:00"/>
    <x v="1"/>
    <x v="1"/>
    <x v="2"/>
    <x v="3"/>
    <x v="56"/>
    <n v="1.54999995231628"/>
    <n v="68.040000915527301"/>
    <n v="28.3400001525879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0-09-18T00:00:00"/>
    <x v="36471"/>
  </r>
  <r>
    <x v="36472"/>
    <x v="45"/>
    <s v="Chandler LLC"/>
    <d v="2021-10-09T00:00:00"/>
    <x v="0"/>
    <x v="2"/>
    <x v="1"/>
    <x v="11"/>
    <x v="68"/>
    <n v="1.6799999475479099"/>
    <n v="81.650001525878906"/>
    <n v="29.04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1-10-28T00:00:00"/>
    <x v="36472"/>
  </r>
  <r>
    <x v="36473"/>
    <x v="17"/>
    <s v="Singh-Marquez"/>
    <d v="2019-06-24T00:00:00"/>
    <x v="0"/>
    <x v="0"/>
    <x v="2"/>
    <x v="0"/>
    <x v="67"/>
    <n v="1.7300000190734901"/>
    <n v="83.910003662109403"/>
    <n v="28.1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7-07T00:00:00"/>
    <x v="36473"/>
  </r>
  <r>
    <x v="36474"/>
    <x v="15"/>
    <s v="Goodwin Group"/>
    <d v="2023-06-01T00:00:00"/>
    <x v="1"/>
    <x v="0"/>
    <x v="2"/>
    <x v="8"/>
    <x v="9"/>
    <n v="1.70000004768372"/>
    <n v="68.040000915527301"/>
    <n v="23.4899997711182"/>
    <s v="O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23-06-30T00:00:00"/>
    <x v="36474"/>
  </r>
  <r>
    <x v="36475"/>
    <x v="1"/>
    <s v="Group Page"/>
    <d v="2020-02-08T00:00:00"/>
    <x v="1"/>
    <x v="1"/>
    <x v="1"/>
    <x v="3"/>
    <x v="63"/>
    <n v="1.62999999523163"/>
    <n v="113.40000152587901"/>
    <n v="42.909999847412102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20-02-26T00:00:00"/>
    <x v="36475"/>
  </r>
  <r>
    <x v="36476"/>
    <x v="23"/>
    <s v="Group Gibbs"/>
    <d v="2024-02-04T00:00:00"/>
    <x v="0"/>
    <x v="1"/>
    <x v="0"/>
    <x v="6"/>
    <x v="11"/>
    <n v="1.70000004768372"/>
    <n v="54.430000305175803"/>
    <n v="18.7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4-02-06T00:00:00"/>
    <x v="36476"/>
  </r>
  <r>
    <x v="36477"/>
    <x v="36"/>
    <s v="Gamble, Williams and White"/>
    <d v="2021-09-01T00:00:00"/>
    <x v="1"/>
    <x v="2"/>
    <x v="2"/>
    <x v="11"/>
    <x v="43"/>
    <n v="1.6799999475479099"/>
    <n v="61.2299995422363"/>
    <n v="21.790000915527301"/>
    <s v="A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9-23T00:00:00"/>
    <x v="36477"/>
  </r>
  <r>
    <x v="36478"/>
    <x v="36"/>
    <s v="Cuevas-Finley"/>
    <d v="2022-08-01T00:00:00"/>
    <x v="0"/>
    <x v="0"/>
    <x v="0"/>
    <x v="11"/>
    <x v="20"/>
    <n v="1.87999999523163"/>
    <n v="95.25"/>
    <n v="26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dap"/>
    <n v="0"/>
    <n v="0"/>
    <d v="2022-08-10T00:00:00"/>
    <x v="36478"/>
  </r>
  <r>
    <x v="36479"/>
    <x v="28"/>
    <s v="Walker-Cook"/>
    <d v="2021-11-17T00:00:00"/>
    <x v="0"/>
    <x v="1"/>
    <x v="3"/>
    <x v="6"/>
    <x v="25"/>
    <n v="1.79999995231628"/>
    <n v="75.75"/>
    <n v="23.290000915527301"/>
    <s v="B-"/>
    <x v="0"/>
    <n v="0"/>
    <x v="0"/>
    <x v="0"/>
    <x v="0"/>
    <x v="0"/>
    <n v="0"/>
    <x v="0"/>
    <x v="1"/>
    <x v="0"/>
    <n v="0"/>
    <n v="0"/>
    <n v="0"/>
    <n v="1"/>
    <n v="1"/>
    <n v="1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1-12-14T00:00:00"/>
    <x v="36479"/>
  </r>
  <r>
    <x v="36480"/>
    <x v="1"/>
    <s v="PLC Zimmerman"/>
    <d v="2019-12-07T00:00:00"/>
    <x v="1"/>
    <x v="0"/>
    <x v="2"/>
    <x v="6"/>
    <x v="25"/>
    <n v="1.5"/>
    <n v="42.639999389648402"/>
    <n v="18.989999771118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12-23T00:00:00"/>
    <x v="36480"/>
  </r>
  <r>
    <x v="36481"/>
    <x v="44"/>
    <s v="Inc Martinez"/>
    <d v="2020-08-03T00:00:00"/>
    <x v="0"/>
    <x v="0"/>
    <x v="2"/>
    <x v="3"/>
    <x v="56"/>
    <n v="1.83000004291534"/>
    <n v="88.449996948242202"/>
    <n v="26.4500007629394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1"/>
    <s v="White only, Non-Hispanic"/>
    <n v="0"/>
    <n v="1"/>
    <n v="0"/>
    <n v="0"/>
    <s v="Yes, received Tdap"/>
    <n v="0"/>
    <n v="1"/>
    <d v="2020-08-18T00:00:00"/>
    <x v="36481"/>
  </r>
  <r>
    <x v="36482"/>
    <x v="1"/>
    <s v="Clark-Wyatt"/>
    <d v="2021-09-05T00:00:00"/>
    <x v="1"/>
    <x v="0"/>
    <x v="1"/>
    <x v="3"/>
    <x v="31"/>
    <n v="1.62999999523163"/>
    <n v="63.5"/>
    <n v="24.0300006866455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1-09-12T00:00:00"/>
    <x v="36482"/>
  </r>
  <r>
    <x v="36483"/>
    <x v="34"/>
    <s v="Bishop Group"/>
    <d v="2019-09-23T00:00:00"/>
    <x v="0"/>
    <x v="2"/>
    <x v="1"/>
    <x v="3"/>
    <x v="56"/>
    <n v="1.70000004768372"/>
    <n v="76.660003662109403"/>
    <n v="26.469999313354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dap"/>
    <n v="0"/>
    <n v="0"/>
    <d v="2019-10-04T00:00:00"/>
    <x v="36483"/>
  </r>
  <r>
    <x v="36484"/>
    <x v="6"/>
    <s v="Adkins-Avila"/>
    <d v="2020-10-21T00:00:00"/>
    <x v="1"/>
    <x v="0"/>
    <x v="2"/>
    <x v="8"/>
    <x v="33"/>
    <n v="1.62999999523163"/>
    <n v="53.5200004577637"/>
    <n v="20.25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0-11-04T00:00:00"/>
    <x v="36484"/>
  </r>
  <r>
    <x v="36485"/>
    <x v="17"/>
    <s v="Smith-Hampton"/>
    <d v="2022-04-03T00:00:00"/>
    <x v="1"/>
    <x v="1"/>
    <x v="2"/>
    <x v="1"/>
    <x v="53"/>
    <n v="1.5700000524520901"/>
    <n v="63.5"/>
    <n v="25.6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No, did not receive any tetanus shot in the past 10 years"/>
    <n v="0"/>
    <n v="1"/>
    <d v="2022-04-14T00:00:00"/>
    <x v="36485"/>
  </r>
  <r>
    <x v="36486"/>
    <x v="1"/>
    <s v="Kelly Reese and Choi,"/>
    <d v="2021-09-14T00:00:00"/>
    <x v="1"/>
    <x v="0"/>
    <x v="4"/>
    <x v="10"/>
    <x v="45"/>
    <n v="1.6499999761581401"/>
    <n v="126.09999847412099"/>
    <n v="46.259998321533203"/>
    <s v="B-"/>
    <x v="0"/>
    <n v="0"/>
    <x v="0"/>
    <x v="1"/>
    <x v="0"/>
    <x v="0"/>
    <n v="1"/>
    <x v="0"/>
    <x v="0"/>
    <x v="1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1-10-04T00:00:00"/>
    <x v="36486"/>
  </r>
  <r>
    <x v="36487"/>
    <x v="43"/>
    <s v="Flores Garner, Montoya and"/>
    <d v="2020-10-25T00:00:00"/>
    <x v="0"/>
    <x v="1"/>
    <x v="4"/>
    <x v="11"/>
    <x v="68"/>
    <n v="1.83000004291534"/>
    <n v="127.01000213623"/>
    <n v="37.970001220703097"/>
    <s v="AB+"/>
    <x v="0"/>
    <n v="0"/>
    <x v="0"/>
    <x v="1"/>
    <x v="0"/>
    <x v="0"/>
    <n v="0"/>
    <x v="0"/>
    <x v="0"/>
    <x v="0"/>
    <n v="0"/>
    <n v="0"/>
    <n v="1"/>
    <n v="0"/>
    <n v="0"/>
    <n v="1"/>
    <s v="Former smoker"/>
    <s v="Use them every day"/>
    <n v="0"/>
    <s v="White only, Non-Hispanic"/>
    <n v="0"/>
    <n v="1"/>
    <n v="0"/>
    <n v="0"/>
    <s v="Yes, received tetanus shot but not sure what type"/>
    <n v="0"/>
    <n v="0"/>
    <d v="2020-11-06T00:00:00"/>
    <x v="36487"/>
  </r>
  <r>
    <x v="36488"/>
    <x v="28"/>
    <s v="PLC Jarvis"/>
    <d v="2023-04-14T00:00:00"/>
    <x v="1"/>
    <x v="1"/>
    <x v="1"/>
    <x v="6"/>
    <x v="25"/>
    <n v="1.6000000238418599"/>
    <n v="106.58999633789099"/>
    <n v="41.630001068115199"/>
    <s v="O-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1"/>
    <n v="0"/>
    <d v="2023-04-28T00:00:00"/>
    <x v="36488"/>
  </r>
  <r>
    <x v="36489"/>
    <x v="20"/>
    <s v="Mays, Williams Thompson and"/>
    <d v="2019-07-17T00:00:00"/>
    <x v="1"/>
    <x v="2"/>
    <x v="1"/>
    <x v="2"/>
    <x v="2"/>
    <n v="1.70000004768372"/>
    <n v="115.669998168945"/>
    <n v="39.939998626708999"/>
    <s v="O+"/>
    <x v="0"/>
    <n v="1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, but not Tdap"/>
    <n v="0"/>
    <n v="1"/>
    <d v="2019-08-06T00:00:00"/>
    <x v="36489"/>
  </r>
  <r>
    <x v="36490"/>
    <x v="6"/>
    <s v="Powell-Cook"/>
    <d v="2021-06-28T00:00:00"/>
    <x v="1"/>
    <x v="1"/>
    <x v="0"/>
    <x v="5"/>
    <x v="30"/>
    <n v="1.5700000524520901"/>
    <n v="58.060001373291001"/>
    <n v="23.4099998474120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7-25T00:00:00"/>
    <x v="36490"/>
  </r>
  <r>
    <x v="36491"/>
    <x v="9"/>
    <s v="and Ward Cooper, Wright"/>
    <d v="2022-05-24T00:00:00"/>
    <x v="0"/>
    <x v="2"/>
    <x v="2"/>
    <x v="9"/>
    <x v="17"/>
    <n v="1.7300000190734901"/>
    <n v="88.449996948242202"/>
    <n v="29.649999618530298"/>
    <s v="O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etanus shot but not sure what type"/>
    <n v="0"/>
    <n v="0"/>
    <d v="2022-06-07T00:00:00"/>
    <x v="36491"/>
  </r>
  <r>
    <x v="36492"/>
    <x v="21"/>
    <s v="Rocha Wilson, Russell and"/>
    <d v="2023-01-24T00:00:00"/>
    <x v="1"/>
    <x v="1"/>
    <x v="2"/>
    <x v="11"/>
    <x v="68"/>
    <n v="1.6799999475479099"/>
    <n v="63.5"/>
    <n v="22.600000381469702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02-13T00:00:00"/>
    <x v="36492"/>
  </r>
  <r>
    <x v="36493"/>
    <x v="44"/>
    <s v="Johnson Ltd"/>
    <d v="2024-01-17T00:00:00"/>
    <x v="1"/>
    <x v="2"/>
    <x v="3"/>
    <x v="6"/>
    <x v="14"/>
    <n v="1.5199999809265099"/>
    <n v="68.040000915527301"/>
    <n v="29.290000915527301"/>
    <s v="O-"/>
    <x v="0"/>
    <n v="1"/>
    <x v="0"/>
    <x v="1"/>
    <x v="0"/>
    <x v="1"/>
    <n v="0"/>
    <x v="0"/>
    <x v="1"/>
    <x v="0"/>
    <n v="0"/>
    <n v="0"/>
    <n v="0"/>
    <n v="1"/>
    <n v="0"/>
    <n v="0"/>
    <s v="Former smoker"/>
    <s v="Not at all (right now)"/>
    <n v="1"/>
    <s v="Black only, Non-Hispanic"/>
    <n v="0"/>
    <n v="0"/>
    <n v="1"/>
    <n v="1"/>
    <s v="Yes, received Tdap"/>
    <n v="0"/>
    <n v="0"/>
    <d v="2024-02-08T00:00:00"/>
    <x v="36493"/>
  </r>
  <r>
    <x v="36494"/>
    <x v="28"/>
    <s v="Ltd Higgins"/>
    <d v="2021-04-13T00:00:00"/>
    <x v="1"/>
    <x v="0"/>
    <x v="2"/>
    <x v="7"/>
    <x v="74"/>
    <n v="1.04999995231628"/>
    <n v="68.040000915527301"/>
    <n v="61.709999084472699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1"/>
    <n v="0"/>
    <n v="0"/>
    <s v="Yes, received tetanus shot, but not Tdap"/>
    <n v="0"/>
    <n v="0"/>
    <d v="2021-05-07T00:00:00"/>
    <x v="36494"/>
  </r>
  <r>
    <x v="36495"/>
    <x v="16"/>
    <s v="Mayer Estes Roberts, and"/>
    <d v="2020-03-07T00:00:00"/>
    <x v="1"/>
    <x v="1"/>
    <x v="1"/>
    <x v="2"/>
    <x v="58"/>
    <n v="1.7300000190734901"/>
    <n v="106.58999633789099"/>
    <n v="35.7299995422363"/>
    <s v="AB-"/>
    <x v="0"/>
    <n v="0"/>
    <x v="0"/>
    <x v="0"/>
    <x v="0"/>
    <x v="0"/>
    <n v="0"/>
    <x v="0"/>
    <x v="0"/>
    <x v="3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3-13T00:00:00"/>
    <x v="36495"/>
  </r>
  <r>
    <x v="36496"/>
    <x v="15"/>
    <s v="Hanna-Bond"/>
    <d v="2022-12-25T00:00:00"/>
    <x v="0"/>
    <x v="0"/>
    <x v="2"/>
    <x v="0"/>
    <x v="59"/>
    <n v="1.75"/>
    <n v="83.910003662109403"/>
    <n v="27.319999694824201"/>
    <s v="B+"/>
    <x v="0"/>
    <n v="0"/>
    <x v="0"/>
    <x v="0"/>
    <x v="0"/>
    <x v="0"/>
    <n v="0"/>
    <x v="0"/>
    <x v="0"/>
    <x v="0"/>
    <n v="0"/>
    <n v="0"/>
    <n v="1"/>
    <n v="1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12-27T00:00:00"/>
    <x v="36496"/>
  </r>
  <r>
    <x v="36497"/>
    <x v="23"/>
    <s v="Turner Little Vasquez, and"/>
    <d v="2020-12-04T00:00:00"/>
    <x v="1"/>
    <x v="2"/>
    <x v="1"/>
    <x v="10"/>
    <x v="45"/>
    <n v="1.6000000238418599"/>
    <n v="74.839996337890597"/>
    <n v="29.22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1-03T00:00:00"/>
    <x v="36497"/>
  </r>
  <r>
    <x v="36498"/>
    <x v="43"/>
    <s v="Maldonado-Anderson"/>
    <d v="2021-11-16T00:00:00"/>
    <x v="0"/>
    <x v="0"/>
    <x v="1"/>
    <x v="2"/>
    <x v="58"/>
    <n v="1.79999995231628"/>
    <n v="117.93000030517599"/>
    <n v="36.259998321533203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11-25T00:00:00"/>
    <x v="36498"/>
  </r>
  <r>
    <x v="36499"/>
    <x v="2"/>
    <s v="PLC Jackson"/>
    <d v="2022-02-07T00:00:00"/>
    <x v="0"/>
    <x v="0"/>
    <x v="1"/>
    <x v="6"/>
    <x v="6"/>
    <n v="1.75"/>
    <n v="86.180000305175795"/>
    <n v="28.0599994659424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2-02-08T00:00:00"/>
    <x v="36499"/>
  </r>
  <r>
    <x v="36500"/>
    <x v="36"/>
    <s v="Townsend Ltd"/>
    <d v="2020-11-02T00:00:00"/>
    <x v="1"/>
    <x v="0"/>
    <x v="2"/>
    <x v="9"/>
    <x v="17"/>
    <n v="1.6499999761581401"/>
    <n v="77.110000610351605"/>
    <n v="28.290000915527301"/>
    <s v="AB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1-10T00:00:00"/>
    <x v="36500"/>
  </r>
  <r>
    <x v="36501"/>
    <x v="43"/>
    <s v="Gomez and Garrison Sims,"/>
    <d v="2022-06-05T00:00:00"/>
    <x v="0"/>
    <x v="2"/>
    <x v="0"/>
    <x v="1"/>
    <x v="46"/>
    <n v="1.7300000190734901"/>
    <n v="83.910003662109403"/>
    <n v="28.129999160766602"/>
    <s v="AB-"/>
    <x v="1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2-06-30T00:00:00"/>
    <x v="36501"/>
  </r>
  <r>
    <x v="36502"/>
    <x v="9"/>
    <s v="Mcdaniel Anderson, Herrera and"/>
    <d v="2021-08-10T00:00:00"/>
    <x v="1"/>
    <x v="0"/>
    <x v="2"/>
    <x v="9"/>
    <x v="21"/>
    <n v="1.70000004768372"/>
    <n v="86.180000305175795"/>
    <n v="29.7600002288818"/>
    <s v="B+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1-08-22T00:00:00"/>
    <x v="36502"/>
  </r>
  <r>
    <x v="36503"/>
    <x v="16"/>
    <s v="and Williams, Morgan Willis"/>
    <d v="2020-08-04T00:00:00"/>
    <x v="0"/>
    <x v="0"/>
    <x v="1"/>
    <x v="10"/>
    <x v="45"/>
    <n v="1.87999999523163"/>
    <n v="140.61000061035199"/>
    <n v="39.799999237060497"/>
    <s v="B-"/>
    <x v="0"/>
    <n v="0"/>
    <x v="0"/>
    <x v="1"/>
    <x v="0"/>
    <x v="0"/>
    <n v="1"/>
    <x v="0"/>
    <x v="1"/>
    <x v="1"/>
    <n v="0"/>
    <n v="0"/>
    <n v="1"/>
    <n v="1"/>
    <n v="0"/>
    <n v="0"/>
    <s v="Former smoker"/>
    <s v="Not at all (right now)"/>
    <n v="1"/>
    <s v="Hispanic"/>
    <n v="0"/>
    <n v="1"/>
    <n v="1"/>
    <n v="1"/>
    <s v="Yes, received Tdap"/>
    <n v="1"/>
    <n v="1"/>
    <d v="2020-08-12T00:00:00"/>
    <x v="36503"/>
  </r>
  <r>
    <x v="36504"/>
    <x v="28"/>
    <s v="Waters-Olsen"/>
    <d v="2019-10-23T00:00:00"/>
    <x v="0"/>
    <x v="0"/>
    <x v="2"/>
    <x v="2"/>
    <x v="62"/>
    <n v="1.83000004291534"/>
    <n v="104.330001831055"/>
    <n v="31.1900005340575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0"/>
    <n v="0"/>
    <d v="2019-11-01T00:00:00"/>
    <x v="36504"/>
  </r>
  <r>
    <x v="36505"/>
    <x v="12"/>
    <s v="Watkins-Singleton"/>
    <d v="2022-01-18T00:00:00"/>
    <x v="1"/>
    <x v="2"/>
    <x v="2"/>
    <x v="6"/>
    <x v="18"/>
    <n v="1.6499999761581401"/>
    <n v="79.379997253417997"/>
    <n v="29.120000839233398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2-02-13T00:00:00"/>
    <x v="36505"/>
  </r>
  <r>
    <x v="36506"/>
    <x v="8"/>
    <s v="Wilson, Alexander Wolf and"/>
    <d v="2020-09-14T00:00:00"/>
    <x v="0"/>
    <x v="1"/>
    <x v="1"/>
    <x v="0"/>
    <x v="59"/>
    <n v="1.7300000190734901"/>
    <n v="95.25"/>
    <n v="31.93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Yes, received Tdap"/>
    <n v="0"/>
    <n v="0"/>
    <d v="2020-09-21T00:00:00"/>
    <x v="36506"/>
  </r>
  <r>
    <x v="36507"/>
    <x v="40"/>
    <s v="Rhodes PLC"/>
    <d v="2019-12-25T00:00:00"/>
    <x v="1"/>
    <x v="0"/>
    <x v="0"/>
    <x v="2"/>
    <x v="2"/>
    <n v="1.6000000238418599"/>
    <n v="54.430000305175803"/>
    <n v="21.2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0-01-14T00:00:00"/>
    <x v="36507"/>
  </r>
  <r>
    <x v="36508"/>
    <x v="20"/>
    <s v="Howard-Rodriguez"/>
    <d v="2022-03-14T00:00:00"/>
    <x v="0"/>
    <x v="2"/>
    <x v="2"/>
    <x v="2"/>
    <x v="2"/>
    <n v="1.75"/>
    <n v="95.25"/>
    <n v="31.01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4-12T00:00:00"/>
    <x v="36508"/>
  </r>
  <r>
    <x v="36509"/>
    <x v="15"/>
    <s v="Harris Garcia and Burch,"/>
    <d v="2023-09-14T00:00:00"/>
    <x v="0"/>
    <x v="1"/>
    <x v="1"/>
    <x v="2"/>
    <x v="58"/>
    <n v="1.7799999713897701"/>
    <n v="79.379997253417997"/>
    <n v="25.110000610351602"/>
    <s v="AB+"/>
    <x v="0"/>
    <n v="0"/>
    <x v="0"/>
    <x v="0"/>
    <x v="0"/>
    <x v="0"/>
    <n v="0"/>
    <x v="0"/>
    <x v="1"/>
    <x v="3"/>
    <n v="0"/>
    <n v="0"/>
    <n v="0"/>
    <n v="1"/>
    <n v="1"/>
    <n v="0"/>
    <s v="Current smoker - now smokes some days"/>
    <s v="Never used e-cigarettes in my entire life"/>
    <n v="1"/>
    <s v="Other race only, Non-Hispanic"/>
    <n v="1"/>
    <n v="0"/>
    <n v="1"/>
    <n v="1"/>
    <s v="Yes, received tetanus shot, but not Tdap"/>
    <n v="0"/>
    <n v="0"/>
    <d v="2023-09-21T00:00:00"/>
    <x v="36509"/>
  </r>
  <r>
    <x v="36510"/>
    <x v="9"/>
    <s v="Ellis-Eaton"/>
    <d v="2021-05-29T00:00:00"/>
    <x v="0"/>
    <x v="2"/>
    <x v="3"/>
    <x v="6"/>
    <x v="6"/>
    <n v="1.87999999523163"/>
    <n v="107.050003051758"/>
    <n v="30.299999237060501"/>
    <s v="B+"/>
    <x v="1"/>
    <n v="1"/>
    <x v="0"/>
    <x v="1"/>
    <x v="0"/>
    <x v="1"/>
    <n v="1"/>
    <x v="0"/>
    <x v="1"/>
    <x v="1"/>
    <n v="0"/>
    <n v="1"/>
    <n v="0"/>
    <n v="1"/>
    <n v="1"/>
    <n v="1"/>
    <s v="Current smoker - now smokes every day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1-06-14T00:00:00"/>
    <x v="36510"/>
  </r>
  <r>
    <x v="36511"/>
    <x v="37"/>
    <s v="Fisher, and Montgomery Edwards"/>
    <d v="2020-12-17T00:00:00"/>
    <x v="1"/>
    <x v="1"/>
    <x v="1"/>
    <x v="2"/>
    <x v="62"/>
    <n v="1.5700000524520901"/>
    <n v="81.650001525878906"/>
    <n v="32.919998168945298"/>
    <s v="AB-"/>
    <x v="0"/>
    <n v="0"/>
    <x v="0"/>
    <x v="1"/>
    <x v="0"/>
    <x v="0"/>
    <n v="0"/>
    <x v="0"/>
    <x v="1"/>
    <x v="0"/>
    <n v="0"/>
    <n v="1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12-23T00:00:00"/>
    <x v="36511"/>
  </r>
  <r>
    <x v="36512"/>
    <x v="12"/>
    <s v="Lewis, and Zuniga Smith"/>
    <d v="2022-05-15T00:00:00"/>
    <x v="0"/>
    <x v="1"/>
    <x v="1"/>
    <x v="0"/>
    <x v="51"/>
    <n v="1.87999999523163"/>
    <n v="58.970001220703097"/>
    <n v="16.6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Yes, received tetanus shot but not sure what type"/>
    <n v="0"/>
    <n v="0"/>
    <d v="2022-05-22T00:00:00"/>
    <x v="36512"/>
  </r>
  <r>
    <x v="36513"/>
    <x v="8"/>
    <s v="Taylor, Benson Rivera and"/>
    <d v="2020-07-26T00:00:00"/>
    <x v="1"/>
    <x v="1"/>
    <x v="4"/>
    <x v="4"/>
    <x v="76"/>
    <n v="1.3500000238418599"/>
    <n v="72.569999694824205"/>
    <n v="40.0499992370604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0"/>
    <n v="0"/>
    <n v="1"/>
    <n v="0"/>
    <s v="No, did not receive any tetanus shot in the past 10 years"/>
    <n v="0"/>
    <n v="1"/>
    <d v="2020-07-29T00:00:00"/>
    <x v="36513"/>
  </r>
  <r>
    <x v="36514"/>
    <x v="36"/>
    <s v="Williams-Johnson"/>
    <d v="2024-01-31T00:00:00"/>
    <x v="1"/>
    <x v="1"/>
    <x v="4"/>
    <x v="10"/>
    <x v="45"/>
    <n v="1.5700000524520901"/>
    <n v="61.689998626708999"/>
    <n v="24.870000839233398"/>
    <s v="A-"/>
    <x v="0"/>
    <n v="0"/>
    <x v="0"/>
    <x v="1"/>
    <x v="0"/>
    <x v="1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4-02-01T00:00:00"/>
    <x v="36514"/>
  </r>
  <r>
    <x v="36515"/>
    <x v="35"/>
    <s v="PLC Robinson"/>
    <d v="2021-02-21T00:00:00"/>
    <x v="0"/>
    <x v="2"/>
    <x v="0"/>
    <x v="12"/>
    <x v="50"/>
    <n v="1.83000004291534"/>
    <n v="68.040000915527301"/>
    <n v="20.3400001525879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3-02T00:00:00"/>
    <x v="36515"/>
  </r>
  <r>
    <x v="36516"/>
    <x v="0"/>
    <s v="Myers-Vaughn"/>
    <d v="2022-08-18T00:00:00"/>
    <x v="1"/>
    <x v="0"/>
    <x v="2"/>
    <x v="5"/>
    <x v="30"/>
    <n v="1.6499999761581401"/>
    <n v="85.279998779296903"/>
    <n v="31.280000686645501"/>
    <s v="AB-"/>
    <x v="0"/>
    <n v="0"/>
    <x v="0"/>
    <x v="0"/>
    <x v="0"/>
    <x v="0"/>
    <n v="1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8-23T00:00:00"/>
    <x v="36516"/>
  </r>
  <r>
    <x v="36517"/>
    <x v="5"/>
    <s v="Morgan-Higgins"/>
    <d v="2021-07-26T00:00:00"/>
    <x v="0"/>
    <x v="1"/>
    <x v="4"/>
    <x v="1"/>
    <x v="46"/>
    <n v="1.8500000238418599"/>
    <n v="77.110000610351605"/>
    <n v="22.430000305175799"/>
    <s v="A-"/>
    <x v="1"/>
    <n v="1"/>
    <x v="0"/>
    <x v="0"/>
    <x v="0"/>
    <x v="0"/>
    <n v="0"/>
    <x v="1"/>
    <x v="1"/>
    <x v="1"/>
    <n v="0"/>
    <n v="0"/>
    <n v="0"/>
    <n v="1"/>
    <n v="0"/>
    <n v="0"/>
    <s v="Former smoker"/>
    <s v="Not at all (right now)"/>
    <n v="1"/>
    <s v="White only, Non-Hispanic"/>
    <n v="1"/>
    <n v="0"/>
    <n v="1"/>
    <n v="1"/>
    <s v="Yes, received tetanus shot, but not Tdap"/>
    <n v="0"/>
    <n v="0"/>
    <d v="2021-08-11T00:00:00"/>
    <x v="36517"/>
  </r>
  <r>
    <x v="36518"/>
    <x v="25"/>
    <s v="Vasquez Ltd"/>
    <d v="2021-02-14T00:00:00"/>
    <x v="1"/>
    <x v="0"/>
    <x v="2"/>
    <x v="11"/>
    <x v="68"/>
    <n v="1.75"/>
    <n v="68.040000915527301"/>
    <n v="22.14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0"/>
    <d v="2021-02-16T00:00:00"/>
    <x v="36518"/>
  </r>
  <r>
    <x v="36519"/>
    <x v="17"/>
    <s v="Hernandez PLC"/>
    <d v="2023-02-22T00:00:00"/>
    <x v="1"/>
    <x v="0"/>
    <x v="0"/>
    <x v="6"/>
    <x v="18"/>
    <n v="1.62999999523163"/>
    <n v="63.5"/>
    <n v="24.030000686645501"/>
    <s v="AB-"/>
    <x v="0"/>
    <n v="0"/>
    <x v="0"/>
    <x v="1"/>
    <x v="0"/>
    <x v="0"/>
    <n v="0"/>
    <x v="0"/>
    <x v="1"/>
    <x v="1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etanus shot but not sure what type"/>
    <n v="0"/>
    <n v="0"/>
    <d v="2023-03-20T00:00:00"/>
    <x v="36519"/>
  </r>
  <r>
    <x v="36520"/>
    <x v="42"/>
    <s v="Johnson, Anderson and Harris"/>
    <d v="2023-03-04T00:00:00"/>
    <x v="1"/>
    <x v="2"/>
    <x v="1"/>
    <x v="1"/>
    <x v="82"/>
    <n v="1.54999995231628"/>
    <n v="49.900001525878899"/>
    <n v="20.780000686645501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3-03-31T00:00:00"/>
    <x v="36520"/>
  </r>
  <r>
    <x v="36521"/>
    <x v="26"/>
    <s v="Trujillo-Adams"/>
    <d v="2023-12-29T00:00:00"/>
    <x v="0"/>
    <x v="0"/>
    <x v="1"/>
    <x v="0"/>
    <x v="51"/>
    <n v="1.7799999713897701"/>
    <n v="81.650001525878906"/>
    <n v="25.8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dap"/>
    <n v="0"/>
    <n v="0"/>
    <d v="2024-01-19T00:00:00"/>
    <x v="36521"/>
  </r>
  <r>
    <x v="36522"/>
    <x v="1"/>
    <s v="Livingston Miller, and Dixon"/>
    <d v="2023-09-27T00:00:00"/>
    <x v="0"/>
    <x v="2"/>
    <x v="2"/>
    <x v="6"/>
    <x v="11"/>
    <n v="1.79999995231628"/>
    <n v="87.540000915527301"/>
    <n v="26.920000076293899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10-15T00:00:00"/>
    <x v="36522"/>
  </r>
  <r>
    <x v="36523"/>
    <x v="37"/>
    <s v="Mitchell-Hernandez"/>
    <d v="2024-01-05T00:00:00"/>
    <x v="1"/>
    <x v="1"/>
    <x v="2"/>
    <x v="9"/>
    <x v="49"/>
    <n v="1.6499999761581401"/>
    <n v="61.689998626708999"/>
    <n v="22.629999160766602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1-15T00:00:00"/>
    <x v="36523"/>
  </r>
  <r>
    <x v="36524"/>
    <x v="26"/>
    <s v="Wilson-Maxwell"/>
    <d v="2024-01-12T00:00:00"/>
    <x v="1"/>
    <x v="2"/>
    <x v="0"/>
    <x v="2"/>
    <x v="27"/>
    <n v="1.6000000238418599"/>
    <n v="62.599998474121101"/>
    <n v="24.450000762939499"/>
    <s v="AB-"/>
    <x v="0"/>
    <n v="0"/>
    <x v="0"/>
    <x v="0"/>
    <x v="0"/>
    <x v="1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1"/>
    <n v="1"/>
    <n v="1"/>
    <n v="1"/>
    <s v="Yes, received Tdap"/>
    <n v="0"/>
    <n v="1"/>
    <d v="2024-01-15T00:00:00"/>
    <x v="36524"/>
  </r>
  <r>
    <x v="36525"/>
    <x v="51"/>
    <s v="Roberts, Hill and Weaver"/>
    <d v="2019-05-15T00:00:00"/>
    <x v="1"/>
    <x v="1"/>
    <x v="2"/>
    <x v="0"/>
    <x v="59"/>
    <n v="1.5700000524520901"/>
    <n v="70.309997558593807"/>
    <n v="28.35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Yes, received Tdap"/>
    <n v="0"/>
    <n v="0"/>
    <d v="2019-05-26T00:00:00"/>
    <x v="36525"/>
  </r>
  <r>
    <x v="36526"/>
    <x v="39"/>
    <s v="Copeland-Lin"/>
    <d v="2023-06-05T00:00:00"/>
    <x v="1"/>
    <x v="2"/>
    <x v="4"/>
    <x v="10"/>
    <x v="60"/>
    <n v="1.54999995231628"/>
    <n v="104.330001831055"/>
    <n v="43.459999084472699"/>
    <s v="AB+"/>
    <x v="1"/>
    <n v="0"/>
    <x v="1"/>
    <x v="0"/>
    <x v="0"/>
    <x v="0"/>
    <n v="0"/>
    <x v="0"/>
    <x v="0"/>
    <x v="3"/>
    <n v="0"/>
    <n v="0"/>
    <n v="1"/>
    <n v="1"/>
    <n v="0"/>
    <n v="0"/>
    <s v="Current smoker - now smokes some days"/>
    <s v="Never used e-cigarettes in my entire life"/>
    <n v="1"/>
    <s v="Other race only, Non-Hispanic"/>
    <n v="0"/>
    <n v="0"/>
    <n v="1"/>
    <n v="0"/>
    <s v="Yes, received tetanus shot but not sure what type"/>
    <n v="0"/>
    <n v="1"/>
    <d v="2023-06-15T00:00:00"/>
    <x v="36526"/>
  </r>
  <r>
    <x v="36527"/>
    <x v="39"/>
    <s v="Rodriguez-Peterson"/>
    <d v="2022-11-01T00:00:00"/>
    <x v="1"/>
    <x v="2"/>
    <x v="1"/>
    <x v="5"/>
    <x v="5"/>
    <n v="1.6799999475479099"/>
    <n v="104.330001831055"/>
    <n v="37.119998931884801"/>
    <s v="A+"/>
    <x v="0"/>
    <n v="0"/>
    <x v="0"/>
    <x v="0"/>
    <x v="0"/>
    <x v="0"/>
    <n v="0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11-14T00:00:00"/>
    <x v="36527"/>
  </r>
  <r>
    <x v="36528"/>
    <x v="41"/>
    <s v="Goodman Maldonado Bauer, and"/>
    <d v="2023-03-28T00:00:00"/>
    <x v="1"/>
    <x v="1"/>
    <x v="0"/>
    <x v="6"/>
    <x v="25"/>
    <n v="1.5700000524520901"/>
    <n v="55.340000152587898"/>
    <n v="22.3099994659424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23-04-19T00:00:00"/>
    <x v="36528"/>
  </r>
  <r>
    <x v="36529"/>
    <x v="38"/>
    <s v="and Grant Wilkins Alexander,"/>
    <d v="2020-07-19T00:00:00"/>
    <x v="0"/>
    <x v="2"/>
    <x v="2"/>
    <x v="9"/>
    <x v="49"/>
    <n v="1.6799999475479099"/>
    <n v="97.519996643066406"/>
    <n v="34.700000762939503"/>
    <s v="O-"/>
    <x v="0"/>
    <n v="0"/>
    <x v="1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07-21T00:00:00"/>
    <x v="36529"/>
  </r>
  <r>
    <x v="36530"/>
    <x v="1"/>
    <s v="Robinson Ward, and Fisher"/>
    <d v="2019-11-23T00:00:00"/>
    <x v="1"/>
    <x v="1"/>
    <x v="2"/>
    <x v="11"/>
    <x v="65"/>
    <n v="1.6799999475479099"/>
    <n v="79.379997253417997"/>
    <n v="28.25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dap"/>
    <n v="0"/>
    <n v="0"/>
    <d v="2019-12-17T00:00:00"/>
    <x v="36530"/>
  </r>
  <r>
    <x v="36531"/>
    <x v="12"/>
    <s v="Fox and Sanchez Brown,"/>
    <d v="2022-06-22T00:00:00"/>
    <x v="0"/>
    <x v="1"/>
    <x v="0"/>
    <x v="12"/>
    <x v="22"/>
    <n v="1.83000004291534"/>
    <n v="77.110000610351605"/>
    <n v="23.059999465942401"/>
    <s v="B+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7-08T00:00:00"/>
    <x v="36531"/>
  </r>
  <r>
    <x v="36532"/>
    <x v="9"/>
    <s v="Sutton Ltd"/>
    <d v="2021-07-20T00:00:00"/>
    <x v="0"/>
    <x v="0"/>
    <x v="0"/>
    <x v="9"/>
    <x v="12"/>
    <n v="1.79999995231628"/>
    <n v="88"/>
    <n v="27.059999465942401"/>
    <s v="O-"/>
    <x v="0"/>
    <n v="1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8-06T00:00:00"/>
    <x v="36532"/>
  </r>
  <r>
    <x v="36533"/>
    <x v="3"/>
    <s v="Diaz-Wells"/>
    <d v="2024-03-30T00:00:00"/>
    <x v="1"/>
    <x v="1"/>
    <x v="4"/>
    <x v="12"/>
    <x v="41"/>
    <n v="1.70000004768372"/>
    <n v="113.40000152587901"/>
    <n v="39.159999847412102"/>
    <s v="O+"/>
    <x v="0"/>
    <n v="0"/>
    <x v="0"/>
    <x v="0"/>
    <x v="0"/>
    <x v="0"/>
    <n v="1"/>
    <x v="0"/>
    <x v="0"/>
    <x v="2"/>
    <n v="0"/>
    <n v="0"/>
    <n v="0"/>
    <n v="0"/>
    <n v="0"/>
    <n v="0"/>
    <s v="Never smoked"/>
    <s v="Never used e-cigarettes in my entire life"/>
    <n v="0"/>
    <s v="Multiracial, Non-Hispanic"/>
    <n v="1"/>
    <n v="1"/>
    <n v="1"/>
    <n v="1"/>
    <s v="Yes, received tetanus shot but not sure what type"/>
    <n v="0"/>
    <n v="0"/>
    <d v="2024-04-26T00:00:00"/>
    <x v="36533"/>
  </r>
  <r>
    <x v="36534"/>
    <x v="28"/>
    <s v="Martin, Foster and Cole"/>
    <d v="2019-08-01T00:00:00"/>
    <x v="1"/>
    <x v="2"/>
    <x v="3"/>
    <x v="5"/>
    <x v="15"/>
    <n v="1.5199999809265099"/>
    <n v="56.700000762939503"/>
    <n v="24.409999847412099"/>
    <s v="O+"/>
    <x v="0"/>
    <n v="1"/>
    <x v="0"/>
    <x v="0"/>
    <x v="0"/>
    <x v="1"/>
    <n v="0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8-30T00:00:00"/>
    <x v="36534"/>
  </r>
  <r>
    <x v="36535"/>
    <x v="8"/>
    <s v="Benson-Caldwell"/>
    <d v="2019-08-21T00:00:00"/>
    <x v="1"/>
    <x v="0"/>
    <x v="0"/>
    <x v="9"/>
    <x v="49"/>
    <n v="1.5700000524520901"/>
    <n v="49.900001525878899"/>
    <n v="20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1"/>
    <s v="Yes, received tetanus shot but not sure what type"/>
    <n v="0"/>
    <n v="0"/>
    <d v="2019-09-04T00:00:00"/>
    <x v="36535"/>
  </r>
  <r>
    <x v="36536"/>
    <x v="15"/>
    <s v="Carlson Ramirez and Atkinson,"/>
    <d v="2020-05-31T00:00:00"/>
    <x v="0"/>
    <x v="2"/>
    <x v="1"/>
    <x v="11"/>
    <x v="68"/>
    <n v="1.9099999666214"/>
    <n v="111.129997253418"/>
    <n v="30.6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, but not Tdap"/>
    <n v="0"/>
    <n v="1"/>
    <d v="2020-06-27T00:00:00"/>
    <x v="36536"/>
  </r>
  <r>
    <x v="36537"/>
    <x v="28"/>
    <s v="Padilla-Mora"/>
    <d v="2022-07-13T00:00:00"/>
    <x v="1"/>
    <x v="0"/>
    <x v="1"/>
    <x v="0"/>
    <x v="0"/>
    <n v="1.54999995231628"/>
    <n v="52.619998931884801"/>
    <n v="21.920000076293899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7-20T00:00:00"/>
    <x v="36537"/>
  </r>
  <r>
    <x v="36538"/>
    <x v="25"/>
    <s v="Olson PLC"/>
    <d v="2021-06-05T00:00:00"/>
    <x v="1"/>
    <x v="0"/>
    <x v="4"/>
    <x v="3"/>
    <x v="56"/>
    <n v="1.7300000190734901"/>
    <n v="70.309997558593807"/>
    <n v="23.569999694824201"/>
    <s v="A+"/>
    <x v="0"/>
    <n v="0"/>
    <x v="0"/>
    <x v="0"/>
    <x v="0"/>
    <x v="1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No, did not receive any tetanus shot in the past 10 years"/>
    <n v="0"/>
    <n v="0"/>
    <d v="2021-06-28T00:00:00"/>
    <x v="36538"/>
  </r>
  <r>
    <x v="36539"/>
    <x v="50"/>
    <s v="LLC Richards"/>
    <d v="2022-05-03T00:00:00"/>
    <x v="0"/>
    <x v="1"/>
    <x v="2"/>
    <x v="5"/>
    <x v="5"/>
    <n v="1.75"/>
    <n v="71.209999084472699"/>
    <n v="23.180000305175799"/>
    <s v="O+"/>
    <x v="1"/>
    <n v="0"/>
    <x v="0"/>
    <x v="0"/>
    <x v="0"/>
    <x v="0"/>
    <n v="0"/>
    <x v="0"/>
    <x v="1"/>
    <x v="0"/>
    <n v="1"/>
    <n v="0"/>
    <n v="0"/>
    <n v="0"/>
    <n v="0"/>
    <n v="0"/>
    <s v="Never smoked"/>
    <s v="Not at all (right now)"/>
    <n v="1"/>
    <s v="White only, Non-Hispanic"/>
    <n v="0"/>
    <n v="1"/>
    <n v="0"/>
    <n v="1"/>
    <s v="Yes, received tetanus shot but not sure what type"/>
    <n v="0"/>
    <n v="0"/>
    <d v="2022-05-17T00:00:00"/>
    <x v="36539"/>
  </r>
  <r>
    <x v="36540"/>
    <x v="38"/>
    <s v="Group Mason"/>
    <d v="2019-08-21T00:00:00"/>
    <x v="0"/>
    <x v="0"/>
    <x v="0"/>
    <x v="2"/>
    <x v="2"/>
    <n v="1.6799999475479099"/>
    <n v="81.650001525878906"/>
    <n v="29.04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19-08-31T00:00:00"/>
    <x v="36540"/>
  </r>
  <r>
    <x v="36541"/>
    <x v="1"/>
    <s v="Moreno, and Adams Perry"/>
    <d v="2020-04-23T00:00:00"/>
    <x v="0"/>
    <x v="2"/>
    <x v="4"/>
    <x v="7"/>
    <x v="74"/>
    <n v="1.6799999475479099"/>
    <n v="77.110000610351605"/>
    <n v="27.44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0"/>
    <d v="2020-05-21T00:00:00"/>
    <x v="36541"/>
  </r>
  <r>
    <x v="36542"/>
    <x v="52"/>
    <s v="Woods-Gibson"/>
    <d v="2021-12-16T00:00:00"/>
    <x v="1"/>
    <x v="1"/>
    <x v="1"/>
    <x v="3"/>
    <x v="31"/>
    <n v="1.70000004768372"/>
    <n v="79.379997253417997"/>
    <n v="27.409999847412099"/>
    <s v="AB-"/>
    <x v="0"/>
    <n v="0"/>
    <x v="0"/>
    <x v="1"/>
    <x v="0"/>
    <x v="1"/>
    <n v="1"/>
    <x v="0"/>
    <x v="1"/>
    <x v="0"/>
    <n v="0"/>
    <n v="0"/>
    <n v="0"/>
    <n v="0"/>
    <n v="0"/>
    <n v="0"/>
    <s v="Former smoker"/>
    <s v="Not at all (right now)"/>
    <n v="1"/>
    <s v="Black only, Non-Hispanic"/>
    <n v="1"/>
    <n v="1"/>
    <n v="0"/>
    <n v="1"/>
    <s v="No, did not receive any tetanus shot in the past 10 years"/>
    <n v="0"/>
    <n v="0"/>
    <d v="2021-12-30T00:00:00"/>
    <x v="36542"/>
  </r>
  <r>
    <x v="36543"/>
    <x v="5"/>
    <s v="Sons and Johnson"/>
    <d v="2023-08-31T00:00:00"/>
    <x v="1"/>
    <x v="1"/>
    <x v="2"/>
    <x v="6"/>
    <x v="25"/>
    <n v="1.6799999475479099"/>
    <n v="64.410003662109403"/>
    <n v="22.92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9-13T00:00:00"/>
    <x v="36543"/>
  </r>
  <r>
    <x v="36544"/>
    <x v="30"/>
    <s v="Powers and Bush, Miller"/>
    <d v="2021-10-02T00:00:00"/>
    <x v="1"/>
    <x v="0"/>
    <x v="2"/>
    <x v="1"/>
    <x v="55"/>
    <n v="1.45000004768372"/>
    <n v="45.360000610351598"/>
    <n v="21.639999389648398"/>
    <s v="A+"/>
    <x v="0"/>
    <n v="1"/>
    <x v="0"/>
    <x v="0"/>
    <x v="0"/>
    <x v="0"/>
    <n v="0"/>
    <x v="1"/>
    <x v="1"/>
    <x v="1"/>
    <n v="0"/>
    <n v="0"/>
    <n v="0"/>
    <n v="0"/>
    <n v="0"/>
    <n v="0"/>
    <s v="Current smoker - now smokes every day"/>
    <s v="Never used e-cigarettes in my entire life"/>
    <n v="1"/>
    <s v="Multiracial, Non-Hispanic"/>
    <n v="0"/>
    <n v="0"/>
    <n v="1"/>
    <n v="1"/>
    <s v="No, did not receive any tetanus shot in the past 10 years"/>
    <n v="0"/>
    <n v="0"/>
    <d v="2021-10-06T00:00:00"/>
    <x v="36544"/>
  </r>
  <r>
    <x v="36545"/>
    <x v="21"/>
    <s v="Schmitt, Brown and Blackburn"/>
    <d v="2019-07-03T00:00:00"/>
    <x v="0"/>
    <x v="1"/>
    <x v="0"/>
    <x v="4"/>
    <x v="4"/>
    <n v="1.75"/>
    <n v="63.5"/>
    <n v="20.670000076293899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Multiracial, Non-Hispanic"/>
    <n v="1"/>
    <n v="1"/>
    <n v="1"/>
    <n v="0"/>
    <s v="Yes, received Tdap"/>
    <n v="0"/>
    <n v="0"/>
    <d v="2019-07-23T00:00:00"/>
    <x v="36545"/>
  </r>
  <r>
    <x v="36546"/>
    <x v="1"/>
    <s v="and Giles, Wyatt Weaver"/>
    <d v="2023-06-17T00:00:00"/>
    <x v="1"/>
    <x v="0"/>
    <x v="4"/>
    <x v="5"/>
    <x v="24"/>
    <n v="1.6499999761581401"/>
    <n v="104.330001831055"/>
    <n v="38.2700004577637"/>
    <s v="A+"/>
    <x v="0"/>
    <n v="0"/>
    <x v="0"/>
    <x v="1"/>
    <x v="0"/>
    <x v="1"/>
    <n v="1"/>
    <x v="1"/>
    <x v="0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7-12T00:00:00"/>
    <x v="36546"/>
  </r>
  <r>
    <x v="36547"/>
    <x v="40"/>
    <s v="Nguyen, and Harris James"/>
    <d v="2022-02-22T00:00:00"/>
    <x v="1"/>
    <x v="2"/>
    <x v="0"/>
    <x v="12"/>
    <x v="50"/>
    <n v="1.62999999523163"/>
    <n v="68.040000915527301"/>
    <n v="25.75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some days"/>
    <n v="0"/>
    <s v="White only, Non-Hispanic"/>
    <n v="1"/>
    <n v="1"/>
    <n v="0"/>
    <n v="0"/>
    <s v="Yes, received tetanus shot but not sure what type"/>
    <n v="1"/>
    <n v="1"/>
    <d v="2022-03-14T00:00:00"/>
    <x v="36547"/>
  </r>
  <r>
    <x v="36548"/>
    <x v="32"/>
    <s v="Inc Thomas"/>
    <d v="2022-08-26T00:00:00"/>
    <x v="0"/>
    <x v="1"/>
    <x v="2"/>
    <x v="8"/>
    <x v="28"/>
    <n v="1.87999999523163"/>
    <n v="108.860000610352"/>
    <n v="30.8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 but not sure what type"/>
    <n v="0"/>
    <n v="0"/>
    <d v="2022-09-19T00:00:00"/>
    <x v="36548"/>
  </r>
  <r>
    <x v="36549"/>
    <x v="37"/>
    <s v="Miranda-Garrett"/>
    <d v="2022-08-05T00:00:00"/>
    <x v="1"/>
    <x v="1"/>
    <x v="0"/>
    <x v="0"/>
    <x v="51"/>
    <n v="1.6000000238418599"/>
    <n v="54.430000305175803"/>
    <n v="21.2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Yes, received Tdap"/>
    <n v="0"/>
    <n v="0"/>
    <d v="2022-08-12T00:00:00"/>
    <x v="36549"/>
  </r>
  <r>
    <x v="36550"/>
    <x v="9"/>
    <s v="Inc Jimenez"/>
    <d v="2024-01-09T00:00:00"/>
    <x v="0"/>
    <x v="0"/>
    <x v="2"/>
    <x v="6"/>
    <x v="14"/>
    <n v="1.6799999475479099"/>
    <n v="86.180000305175795"/>
    <n v="30.6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, but not Tdap"/>
    <n v="0"/>
    <n v="0"/>
    <d v="2024-01-12T00:00:00"/>
    <x v="36550"/>
  </r>
  <r>
    <x v="36551"/>
    <x v="21"/>
    <s v="and Rogers Vasquez, Harris"/>
    <d v="2021-01-08T00:00:00"/>
    <x v="1"/>
    <x v="1"/>
    <x v="2"/>
    <x v="3"/>
    <x v="63"/>
    <n v="1.6799999475479099"/>
    <n v="77.110000610351605"/>
    <n v="27.4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etanus shot but not sure what type"/>
    <n v="0"/>
    <n v="0"/>
    <d v="2021-01-28T00:00:00"/>
    <x v="36551"/>
  </r>
  <r>
    <x v="36552"/>
    <x v="15"/>
    <s v="and Mcintosh Sons"/>
    <d v="2021-10-03T00:00:00"/>
    <x v="1"/>
    <x v="2"/>
    <x v="2"/>
    <x v="4"/>
    <x v="47"/>
    <n v="1.6799999475479099"/>
    <n v="108.41000366210901"/>
    <n v="38.580001831054702"/>
    <s v="A-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10-04T00:00:00"/>
    <x v="36552"/>
  </r>
  <r>
    <x v="36553"/>
    <x v="36"/>
    <s v="Ferguson Ltd"/>
    <d v="2023-03-09T00:00:00"/>
    <x v="1"/>
    <x v="2"/>
    <x v="2"/>
    <x v="10"/>
    <x v="60"/>
    <n v="1.6799999475479099"/>
    <n v="99.790000915527301"/>
    <n v="35.509998321533203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1"/>
    <d v="2023-04-08T00:00:00"/>
    <x v="36553"/>
  </r>
  <r>
    <x v="36554"/>
    <x v="15"/>
    <s v="Santiago Snyder Garcia, and"/>
    <d v="2021-10-24T00:00:00"/>
    <x v="1"/>
    <x v="1"/>
    <x v="1"/>
    <x v="5"/>
    <x v="30"/>
    <n v="1.6799999475479099"/>
    <n v="81.650001525878906"/>
    <n v="29.0499992370605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10-28T00:00:00"/>
    <x v="36554"/>
  </r>
  <r>
    <x v="36555"/>
    <x v="7"/>
    <s v="and Jones, Rojas Robles"/>
    <d v="2019-11-01T00:00:00"/>
    <x v="1"/>
    <x v="2"/>
    <x v="0"/>
    <x v="12"/>
    <x v="57"/>
    <n v="1.6799999475479099"/>
    <n v="49.900001525878899"/>
    <n v="17.75"/>
    <s v="A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1"/>
    <n v="0"/>
    <n v="1"/>
    <s v="Yes, received tetanus shot but not sure what type"/>
    <n v="0"/>
    <n v="0"/>
    <d v="2019-11-27T00:00:00"/>
    <x v="36555"/>
  </r>
  <r>
    <x v="36556"/>
    <x v="23"/>
    <s v="and Nunez Dixon Gonzalez,"/>
    <d v="2020-06-20T00:00:00"/>
    <x v="1"/>
    <x v="0"/>
    <x v="3"/>
    <x v="8"/>
    <x v="26"/>
    <n v="1.6000000238418599"/>
    <n v="63.5"/>
    <n v="24.799999237060501"/>
    <s v="A-"/>
    <x v="0"/>
    <n v="0"/>
    <x v="0"/>
    <x v="0"/>
    <x v="0"/>
    <x v="0"/>
    <n v="1"/>
    <x v="0"/>
    <x v="1"/>
    <x v="0"/>
    <n v="0"/>
    <n v="0"/>
    <n v="0"/>
    <n v="1"/>
    <n v="1"/>
    <n v="1"/>
    <s v="Current smoker - now smokes every day"/>
    <s v="Not at all (right now)"/>
    <n v="0"/>
    <s v="Multiracial, Non-Hispanic"/>
    <n v="0"/>
    <n v="0"/>
    <n v="0"/>
    <n v="0"/>
    <s v="No, did not receive any tetanus shot in the past 10 years"/>
    <n v="0"/>
    <n v="0"/>
    <d v="2020-07-08T00:00:00"/>
    <x v="36556"/>
  </r>
  <r>
    <x v="36557"/>
    <x v="31"/>
    <s v="Gonzalez, White Torres and"/>
    <d v="2022-07-28T00:00:00"/>
    <x v="0"/>
    <x v="2"/>
    <x v="4"/>
    <x v="8"/>
    <x v="28"/>
    <n v="1.83000004291534"/>
    <n v="102.05999755859401"/>
    <n v="30.5200004577637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2-08-18T00:00:00"/>
    <x v="36557"/>
  </r>
  <r>
    <x v="36558"/>
    <x v="28"/>
    <s v="Jackson Sons and"/>
    <d v="2024-04-12T00:00:00"/>
    <x v="1"/>
    <x v="0"/>
    <x v="2"/>
    <x v="3"/>
    <x v="3"/>
    <n v="1.5"/>
    <n v="63.5"/>
    <n v="28.280000686645501"/>
    <s v="A-"/>
    <x v="0"/>
    <n v="0"/>
    <x v="0"/>
    <x v="0"/>
    <x v="0"/>
    <x v="0"/>
    <n v="0"/>
    <x v="1"/>
    <x v="1"/>
    <x v="0"/>
    <n v="0"/>
    <n v="0"/>
    <n v="1"/>
    <n v="0"/>
    <n v="0"/>
    <n v="0"/>
    <s v="Current smoker - now smokes every day"/>
    <s v="Use them some days"/>
    <n v="0"/>
    <s v="White only, Non-Hispanic"/>
    <n v="1"/>
    <n v="1"/>
    <n v="0"/>
    <n v="0"/>
    <s v="No, did not receive any tetanus shot in the past 10 years"/>
    <n v="0"/>
    <n v="1"/>
    <d v="2024-05-09T00:00:00"/>
    <x v="36558"/>
  </r>
  <r>
    <x v="36559"/>
    <x v="23"/>
    <s v="Little Reyes, and Weber"/>
    <d v="2019-09-30T00:00:00"/>
    <x v="1"/>
    <x v="2"/>
    <x v="1"/>
    <x v="1"/>
    <x v="77"/>
    <n v="1.6499999761581401"/>
    <n v="49.900001525878899"/>
    <n v="18.299999237060501"/>
    <s v="AB-"/>
    <x v="1"/>
    <n v="1"/>
    <x v="0"/>
    <x v="0"/>
    <x v="0"/>
    <x v="0"/>
    <n v="0"/>
    <x v="0"/>
    <x v="0"/>
    <x v="0"/>
    <n v="1"/>
    <n v="1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0-18T00:00:00"/>
    <x v="36559"/>
  </r>
  <r>
    <x v="36560"/>
    <x v="1"/>
    <s v="Inc Richards"/>
    <d v="2022-03-19T00:00:00"/>
    <x v="1"/>
    <x v="0"/>
    <x v="1"/>
    <x v="9"/>
    <x v="21"/>
    <n v="1.5700000524520901"/>
    <n v="66.680000305175795"/>
    <n v="26.889999389648398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2-03-29T00:00:00"/>
    <x v="36560"/>
  </r>
  <r>
    <x v="36561"/>
    <x v="33"/>
    <s v="Buchanan-Bonilla"/>
    <d v="2023-07-15T00:00:00"/>
    <x v="1"/>
    <x v="1"/>
    <x v="1"/>
    <x v="5"/>
    <x v="15"/>
    <n v="1.6000000238418599"/>
    <n v="68.040000915527301"/>
    <n v="26.5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1"/>
    <d v="2023-08-03T00:00:00"/>
    <x v="36561"/>
  </r>
  <r>
    <x v="36562"/>
    <x v="36"/>
    <s v="Carter, Norris Love and"/>
    <d v="2021-11-01T00:00:00"/>
    <x v="1"/>
    <x v="2"/>
    <x v="4"/>
    <x v="6"/>
    <x v="14"/>
    <n v="1.6000000238418599"/>
    <n v="81.650001525878906"/>
    <n v="31.889999389648398"/>
    <s v="AB+"/>
    <x v="0"/>
    <n v="0"/>
    <x v="0"/>
    <x v="0"/>
    <x v="0"/>
    <x v="0"/>
    <n v="0"/>
    <x v="0"/>
    <x v="1"/>
    <x v="1"/>
    <n v="1"/>
    <n v="0"/>
    <n v="0"/>
    <n v="1"/>
    <n v="0"/>
    <n v="0"/>
    <s v="Never smoked"/>
    <s v="Never used e-cigarettes in my entire life"/>
    <n v="0"/>
    <s v="Other race only, Non-Hispanic"/>
    <n v="0"/>
    <n v="0"/>
    <n v="1"/>
    <n v="1"/>
    <s v="Yes, received Tdap"/>
    <n v="0"/>
    <n v="0"/>
    <d v="2021-11-08T00:00:00"/>
    <x v="36562"/>
  </r>
  <r>
    <x v="36563"/>
    <x v="24"/>
    <s v="Zhang-Watson"/>
    <d v="2019-08-20T00:00:00"/>
    <x v="1"/>
    <x v="1"/>
    <x v="0"/>
    <x v="1"/>
    <x v="38"/>
    <n v="1.62999999523163"/>
    <n v="77.110000610351605"/>
    <n v="29.180000305175799"/>
    <s v="O-"/>
    <x v="1"/>
    <n v="1"/>
    <x v="1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19-09-16T00:00:00"/>
    <x v="36563"/>
  </r>
  <r>
    <x v="36564"/>
    <x v="6"/>
    <s v="Shepherd-Cervantes"/>
    <d v="2021-03-17T00:00:00"/>
    <x v="0"/>
    <x v="1"/>
    <x v="2"/>
    <x v="6"/>
    <x v="25"/>
    <n v="1.8500000238418599"/>
    <n v="77.110000610351605"/>
    <n v="22.430000305175799"/>
    <s v="A+"/>
    <x v="0"/>
    <n v="0"/>
    <x v="0"/>
    <x v="0"/>
    <x v="0"/>
    <x v="0"/>
    <n v="1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1-04-03T00:00:00"/>
    <x v="36564"/>
  </r>
  <r>
    <x v="36565"/>
    <x v="30"/>
    <s v="Grimes Ltd"/>
    <d v="2020-04-27T00:00:00"/>
    <x v="1"/>
    <x v="0"/>
    <x v="4"/>
    <x v="6"/>
    <x v="11"/>
    <n v="1.6499999761581401"/>
    <n v="68.040000915527301"/>
    <n v="24.959999084472699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5-10T00:00:00"/>
    <x v="36565"/>
  </r>
  <r>
    <x v="36566"/>
    <x v="27"/>
    <s v="Andrews Compton, and Gibson"/>
    <d v="2023-11-30T00:00:00"/>
    <x v="1"/>
    <x v="2"/>
    <x v="4"/>
    <x v="11"/>
    <x v="43"/>
    <n v="1.5199999809265099"/>
    <n v="94.800003051757798"/>
    <n v="40.819999694824197"/>
    <s v="O+"/>
    <x v="0"/>
    <n v="1"/>
    <x v="1"/>
    <x v="0"/>
    <x v="0"/>
    <x v="0"/>
    <n v="1"/>
    <x v="0"/>
    <x v="1"/>
    <x v="0"/>
    <n v="0"/>
    <n v="0"/>
    <n v="0"/>
    <n v="1"/>
    <n v="1"/>
    <n v="1"/>
    <s v="Never smoked"/>
    <s v="Not at all (right now)"/>
    <n v="1"/>
    <s v="Black only, Non-Hispanic"/>
    <n v="1"/>
    <n v="1"/>
    <n v="0"/>
    <n v="1"/>
    <s v="No, did not receive any tetanus shot in the past 10 years"/>
    <n v="0"/>
    <n v="1"/>
    <d v="2023-12-01T00:00:00"/>
    <x v="36566"/>
  </r>
  <r>
    <x v="36567"/>
    <x v="10"/>
    <s v="Roberts-Garcia"/>
    <d v="2023-11-17T00:00:00"/>
    <x v="1"/>
    <x v="2"/>
    <x v="1"/>
    <x v="11"/>
    <x v="65"/>
    <n v="1.6000000238418599"/>
    <n v="79.379997253417997"/>
    <n v="31"/>
    <s v="A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1"/>
    <s v="Black only, Non-Hispanic"/>
    <n v="1"/>
    <n v="1"/>
    <n v="0"/>
    <n v="0"/>
    <s v="No, did not receive any tetanus shot in the past 10 years"/>
    <n v="0"/>
    <n v="0"/>
    <d v="2023-12-11T00:00:00"/>
    <x v="36567"/>
  </r>
  <r>
    <x v="36568"/>
    <x v="10"/>
    <s v="Williams-Holt"/>
    <d v="2021-09-30T00:00:00"/>
    <x v="1"/>
    <x v="0"/>
    <x v="2"/>
    <x v="11"/>
    <x v="43"/>
    <n v="1.70000004768372"/>
    <n v="81.650001525878906"/>
    <n v="28.2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Yes, received Tdap"/>
    <n v="0"/>
    <n v="0"/>
    <d v="2021-10-09T00:00:00"/>
    <x v="36568"/>
  </r>
  <r>
    <x v="36569"/>
    <x v="32"/>
    <s v="Carrillo PLC"/>
    <d v="2021-08-11T00:00:00"/>
    <x v="0"/>
    <x v="1"/>
    <x v="0"/>
    <x v="2"/>
    <x v="62"/>
    <n v="1.79999995231628"/>
    <n v="70.309997558593807"/>
    <n v="21.6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1-08-17T00:00:00"/>
    <x v="36569"/>
  </r>
  <r>
    <x v="36570"/>
    <x v="31"/>
    <s v="Gutierrez LLC"/>
    <d v="2020-07-18T00:00:00"/>
    <x v="1"/>
    <x v="0"/>
    <x v="2"/>
    <x v="6"/>
    <x v="6"/>
    <n v="1.6799999475479099"/>
    <n v="63.5"/>
    <n v="22.600000381469702"/>
    <s v="A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0-08-07T00:00:00"/>
    <x v="36570"/>
  </r>
  <r>
    <x v="36571"/>
    <x v="40"/>
    <s v="Smith, and Marquez Lane"/>
    <d v="2023-04-16T00:00:00"/>
    <x v="1"/>
    <x v="1"/>
    <x v="2"/>
    <x v="3"/>
    <x v="31"/>
    <n v="1.6000000238418599"/>
    <n v="65.769996643066406"/>
    <n v="25.6900005340575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3-04-24T00:00:00"/>
    <x v="36571"/>
  </r>
  <r>
    <x v="36572"/>
    <x v="7"/>
    <s v="Clark PLC"/>
    <d v="2021-12-30T00:00:00"/>
    <x v="1"/>
    <x v="0"/>
    <x v="0"/>
    <x v="4"/>
    <x v="29"/>
    <n v="1.7300000190734901"/>
    <n v="74.839996337890597"/>
    <n v="25.09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01-14T00:00:00"/>
    <x v="36572"/>
  </r>
  <r>
    <x v="36573"/>
    <x v="18"/>
    <s v="Miller-Owen"/>
    <d v="2021-09-01T00:00:00"/>
    <x v="1"/>
    <x v="0"/>
    <x v="0"/>
    <x v="10"/>
    <x v="60"/>
    <n v="1.6799999475479099"/>
    <n v="58.970001220703097"/>
    <n v="20.9799995422363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1-10-01T00:00:00"/>
    <x v="36573"/>
  </r>
  <r>
    <x v="36574"/>
    <x v="48"/>
    <s v="Howard-Murillo"/>
    <d v="2020-07-02T00:00:00"/>
    <x v="1"/>
    <x v="2"/>
    <x v="1"/>
    <x v="4"/>
    <x v="4"/>
    <n v="1.54999995231628"/>
    <n v="77.110000610351605"/>
    <n v="32.119998931884801"/>
    <s v="A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No, did not receive any tetanus shot in the past 10 years"/>
    <n v="0"/>
    <n v="1"/>
    <d v="2020-07-08T00:00:00"/>
    <x v="36574"/>
  </r>
  <r>
    <x v="36575"/>
    <x v="16"/>
    <s v="Daniels and Mcpherson, Baker"/>
    <d v="2022-09-05T00:00:00"/>
    <x v="1"/>
    <x v="0"/>
    <x v="1"/>
    <x v="5"/>
    <x v="42"/>
    <n v="1.62999999523163"/>
    <n v="81.650001525878906"/>
    <n v="30.899999618530298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2-09-30T00:00:00"/>
    <x v="36575"/>
  </r>
  <r>
    <x v="36576"/>
    <x v="34"/>
    <s v="Turner-Allison"/>
    <d v="2021-09-17T00:00:00"/>
    <x v="1"/>
    <x v="0"/>
    <x v="3"/>
    <x v="10"/>
    <x v="61"/>
    <n v="1.5700000524520901"/>
    <n v="136.080001831055"/>
    <n v="54.869998931884801"/>
    <s v="A+"/>
    <x v="0"/>
    <n v="1"/>
    <x v="0"/>
    <x v="0"/>
    <x v="0"/>
    <x v="1"/>
    <n v="1"/>
    <x v="0"/>
    <x v="1"/>
    <x v="3"/>
    <n v="0"/>
    <n v="0"/>
    <n v="1"/>
    <n v="1"/>
    <n v="1"/>
    <n v="1"/>
    <s v="Former smoker"/>
    <s v="Never used e-cigarettes in my entire life"/>
    <n v="1"/>
    <s v="White only, Non-Hispanic"/>
    <n v="0"/>
    <n v="0"/>
    <n v="0"/>
    <n v="1"/>
    <s v="Yes, received Tdap"/>
    <n v="0"/>
    <n v="0"/>
    <d v="2021-09-24T00:00:00"/>
    <x v="36576"/>
  </r>
  <r>
    <x v="36577"/>
    <x v="1"/>
    <s v="and Sons Harper"/>
    <d v="2021-05-28T00:00:00"/>
    <x v="0"/>
    <x v="0"/>
    <x v="1"/>
    <x v="8"/>
    <x v="9"/>
    <n v="1.70000004768372"/>
    <n v="104.330001831055"/>
    <n v="36.0200004577637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1"/>
    <n v="0"/>
    <n v="0"/>
    <n v="0"/>
    <s v="Yes, received tetanus shot but not sure what type"/>
    <n v="0"/>
    <n v="0"/>
    <d v="2021-06-18T00:00:00"/>
    <x v="36577"/>
  </r>
  <r>
    <x v="36578"/>
    <x v="42"/>
    <s v="Sons Cooper and"/>
    <d v="2023-11-19T00:00:00"/>
    <x v="1"/>
    <x v="2"/>
    <x v="1"/>
    <x v="6"/>
    <x v="14"/>
    <n v="1.54999995231628"/>
    <n v="60.779998779296903"/>
    <n v="25.3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Yes, received Tdap"/>
    <n v="0"/>
    <n v="0"/>
    <d v="2023-11-21T00:00:00"/>
    <x v="36578"/>
  </r>
  <r>
    <x v="36579"/>
    <x v="47"/>
    <s v="LLC Molina"/>
    <d v="2022-12-02T00:00:00"/>
    <x v="0"/>
    <x v="1"/>
    <x v="4"/>
    <x v="2"/>
    <x v="62"/>
    <n v="1.7799999713897701"/>
    <n v="70.309997558593807"/>
    <n v="22.2399997711182"/>
    <s v="O+"/>
    <x v="0"/>
    <n v="0"/>
    <x v="0"/>
    <x v="0"/>
    <x v="0"/>
    <x v="0"/>
    <n v="0"/>
    <x v="0"/>
    <x v="1"/>
    <x v="1"/>
    <n v="0"/>
    <n v="1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, but not Tdap"/>
    <n v="1"/>
    <n v="1"/>
    <d v="2022-12-26T00:00:00"/>
    <x v="36579"/>
  </r>
  <r>
    <x v="36580"/>
    <x v="6"/>
    <s v="Hall-Flores"/>
    <d v="2021-10-24T00:00:00"/>
    <x v="0"/>
    <x v="0"/>
    <x v="2"/>
    <x v="7"/>
    <x v="48"/>
    <n v="1.87999999523163"/>
    <n v="106.139999389648"/>
    <n v="30.04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etanus shot but not sure what type"/>
    <n v="0"/>
    <n v="0"/>
    <d v="2021-11-23T00:00:00"/>
    <x v="36580"/>
  </r>
  <r>
    <x v="36581"/>
    <x v="51"/>
    <s v="Murphy-Lynch"/>
    <d v="2022-12-28T00:00:00"/>
    <x v="0"/>
    <x v="1"/>
    <x v="2"/>
    <x v="6"/>
    <x v="6"/>
    <n v="1.7799999713897701"/>
    <n v="81.650001525878906"/>
    <n v="25.8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1-17T00:00:00"/>
    <x v="36581"/>
  </r>
  <r>
    <x v="36582"/>
    <x v="23"/>
    <s v="Black-Romero"/>
    <d v="2021-04-02T00:00:00"/>
    <x v="1"/>
    <x v="1"/>
    <x v="1"/>
    <x v="2"/>
    <x v="58"/>
    <n v="1.70000004768372"/>
    <n v="81.650001525878906"/>
    <n v="28.190000534057599"/>
    <s v="O+"/>
    <x v="0"/>
    <n v="0"/>
    <x v="0"/>
    <x v="0"/>
    <x v="0"/>
    <x v="0"/>
    <n v="0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1-04-05T00:00:00"/>
    <x v="36582"/>
  </r>
  <r>
    <x v="36583"/>
    <x v="41"/>
    <s v="Doyle Ltd"/>
    <d v="2021-07-03T00:00:00"/>
    <x v="1"/>
    <x v="2"/>
    <x v="2"/>
    <x v="12"/>
    <x v="57"/>
    <n v="1.54999995231628"/>
    <n v="81.650001525878906"/>
    <n v="34.009998321533203"/>
    <s v="O+"/>
    <x v="0"/>
    <n v="0"/>
    <x v="0"/>
    <x v="0"/>
    <x v="0"/>
    <x v="0"/>
    <n v="1"/>
    <x v="0"/>
    <x v="0"/>
    <x v="1"/>
    <n v="0"/>
    <n v="0"/>
    <n v="1"/>
    <n v="0"/>
    <n v="0"/>
    <n v="0"/>
    <s v="Never smoked"/>
    <s v="Not at all (right now)"/>
    <n v="0"/>
    <s v="White only, Non-Hispanic"/>
    <n v="1"/>
    <n v="0"/>
    <n v="0"/>
    <n v="1"/>
    <s v="Yes, received tetanus shot but not sure what type"/>
    <n v="0"/>
    <n v="0"/>
    <d v="2021-07-24T00:00:00"/>
    <x v="36583"/>
  </r>
  <r>
    <x v="36584"/>
    <x v="25"/>
    <s v="Klein and Sons"/>
    <d v="2023-10-17T00:00:00"/>
    <x v="1"/>
    <x v="0"/>
    <x v="4"/>
    <x v="10"/>
    <x v="60"/>
    <n v="1.70000004768372"/>
    <n v="145.14999389648401"/>
    <n v="50.119998931884801"/>
    <s v="AB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10-25T00:00:00"/>
    <x v="36584"/>
  </r>
  <r>
    <x v="36585"/>
    <x v="16"/>
    <s v="Group Walker"/>
    <d v="2022-09-20T00:00:00"/>
    <x v="1"/>
    <x v="1"/>
    <x v="4"/>
    <x v="9"/>
    <x v="49"/>
    <n v="1.54999995231628"/>
    <n v="69.849998474121094"/>
    <n v="29.100000381469702"/>
    <s v="AB-"/>
    <x v="0"/>
    <n v="0"/>
    <x v="0"/>
    <x v="0"/>
    <x v="0"/>
    <x v="0"/>
    <n v="0"/>
    <x v="0"/>
    <x v="1"/>
    <x v="1"/>
    <n v="0"/>
    <n v="1"/>
    <n v="0"/>
    <n v="1"/>
    <n v="0"/>
    <n v="0"/>
    <s v="Never smoked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2-09-21T00:00:00"/>
    <x v="36585"/>
  </r>
  <r>
    <x v="36586"/>
    <x v="36"/>
    <s v="Carlson, Williams Olson and"/>
    <d v="2022-05-12T00:00:00"/>
    <x v="1"/>
    <x v="0"/>
    <x v="1"/>
    <x v="6"/>
    <x v="18"/>
    <n v="1.62999999523163"/>
    <n v="69.400001525878906"/>
    <n v="26.260000228881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2-06-06T00:00:00"/>
    <x v="36586"/>
  </r>
  <r>
    <x v="36587"/>
    <x v="53"/>
    <s v="James Ltd"/>
    <d v="2021-03-04T00:00:00"/>
    <x v="0"/>
    <x v="0"/>
    <x v="3"/>
    <x v="1"/>
    <x v="53"/>
    <n v="1.6499999761581401"/>
    <n v="49.900001525878899"/>
    <n v="18.299999237060501"/>
    <s v="AB+"/>
    <x v="0"/>
    <n v="0"/>
    <x v="0"/>
    <x v="0"/>
    <x v="0"/>
    <x v="0"/>
    <n v="0"/>
    <x v="0"/>
    <x v="1"/>
    <x v="0"/>
    <n v="0"/>
    <n v="1"/>
    <n v="0"/>
    <n v="0"/>
    <n v="0"/>
    <n v="0"/>
    <s v="Former smoker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1-03-19T00:00:00"/>
    <x v="36587"/>
  </r>
  <r>
    <x v="36588"/>
    <x v="16"/>
    <s v="Larsen and Krueger, Branch"/>
    <d v="2022-01-05T00:00:00"/>
    <x v="0"/>
    <x v="0"/>
    <x v="1"/>
    <x v="7"/>
    <x v="69"/>
    <n v="1.9099999666214"/>
    <n v="79.379997253417997"/>
    <n v="21.8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No, did not receive any tetanus shot in the past 10 years"/>
    <n v="0"/>
    <n v="0"/>
    <d v="2022-01-12T00:00:00"/>
    <x v="36588"/>
  </r>
  <r>
    <x v="36589"/>
    <x v="21"/>
    <s v="Sexton-Taylor"/>
    <d v="2020-05-18T00:00:00"/>
    <x v="1"/>
    <x v="0"/>
    <x v="2"/>
    <x v="9"/>
    <x v="49"/>
    <n v="1.6799999475479099"/>
    <n v="60.779998779296903"/>
    <n v="21.629999160766602"/>
    <s v="AB-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6-11T00:00:00"/>
    <x v="36589"/>
  </r>
  <r>
    <x v="36590"/>
    <x v="1"/>
    <s v="Winters King, and Manning"/>
    <d v="2020-07-16T00:00:00"/>
    <x v="1"/>
    <x v="1"/>
    <x v="2"/>
    <x v="2"/>
    <x v="58"/>
    <n v="1.6499999761581401"/>
    <n v="76.199996948242202"/>
    <n v="27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etanus shot, but not Tdap"/>
    <n v="0"/>
    <n v="0"/>
    <d v="2020-07-30T00:00:00"/>
    <x v="36590"/>
  </r>
  <r>
    <x v="36591"/>
    <x v="6"/>
    <s v="Rivera-Mayer"/>
    <d v="2021-06-20T00:00:00"/>
    <x v="1"/>
    <x v="2"/>
    <x v="0"/>
    <x v="8"/>
    <x v="9"/>
    <n v="1.6799999475479099"/>
    <n v="60.330001831054702"/>
    <n v="21.469999313354499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7-19T00:00:00"/>
    <x v="36591"/>
  </r>
  <r>
    <x v="36592"/>
    <x v="32"/>
    <s v="Harrington-Jacobs"/>
    <d v="2022-06-02T00:00:00"/>
    <x v="1"/>
    <x v="1"/>
    <x v="2"/>
    <x v="6"/>
    <x v="11"/>
    <n v="1.7300000190734901"/>
    <n v="56.700000762939503"/>
    <n v="19.01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2-06-21T00:00:00"/>
    <x v="36592"/>
  </r>
  <r>
    <x v="36593"/>
    <x v="21"/>
    <s v="Mathews-Haynes"/>
    <d v="2021-07-14T00:00:00"/>
    <x v="0"/>
    <x v="1"/>
    <x v="1"/>
    <x v="2"/>
    <x v="2"/>
    <n v="1.79999995231628"/>
    <n v="87.089996337890597"/>
    <n v="26.7800006866455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8-09T00:00:00"/>
    <x v="36593"/>
  </r>
  <r>
    <x v="36594"/>
    <x v="46"/>
    <s v="Gibson LLC"/>
    <d v="2023-11-25T00:00:00"/>
    <x v="0"/>
    <x v="2"/>
    <x v="1"/>
    <x v="11"/>
    <x v="68"/>
    <n v="1.75"/>
    <n v="92.080001831054702"/>
    <n v="29.9799995422363"/>
    <s v="B-"/>
    <x v="0"/>
    <n v="0"/>
    <x v="0"/>
    <x v="0"/>
    <x v="0"/>
    <x v="0"/>
    <n v="0"/>
    <x v="0"/>
    <x v="0"/>
    <x v="1"/>
    <n v="0"/>
    <n v="0"/>
    <n v="1"/>
    <n v="0"/>
    <n v="0"/>
    <n v="0"/>
    <s v="Never smoked"/>
    <s v="Never used e-cigarettes in my entire life"/>
    <n v="1"/>
    <s v="Other race only, Non-Hispanic"/>
    <n v="1"/>
    <n v="0"/>
    <n v="0"/>
    <n v="0"/>
    <s v="Yes, received tetanus shot but not sure what type"/>
    <n v="0"/>
    <n v="1"/>
    <d v="2023-11-29T00:00:00"/>
    <x v="36594"/>
  </r>
  <r>
    <x v="36595"/>
    <x v="41"/>
    <s v="and Ward, Whitehead Ellison"/>
    <d v="2023-09-26T00:00:00"/>
    <x v="0"/>
    <x v="1"/>
    <x v="1"/>
    <x v="8"/>
    <x v="28"/>
    <n v="1.9299999475479099"/>
    <n v="98.430000305175795"/>
    <n v="26.409999847412099"/>
    <s v="O-"/>
    <x v="0"/>
    <n v="0"/>
    <x v="0"/>
    <x v="1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No, did not receive any tetanus shot in the past 10 years"/>
    <n v="0"/>
    <n v="1"/>
    <d v="2023-10-15T00:00:00"/>
    <x v="36595"/>
  </r>
  <r>
    <x v="36596"/>
    <x v="14"/>
    <s v="Cooper Nichols Reynolds, and"/>
    <d v="2019-07-31T00:00:00"/>
    <x v="0"/>
    <x v="2"/>
    <x v="2"/>
    <x v="5"/>
    <x v="5"/>
    <n v="1.7799999713897701"/>
    <n v="86.180000305175795"/>
    <n v="27.2600002288818"/>
    <s v="A-"/>
    <x v="0"/>
    <n v="0"/>
    <x v="0"/>
    <x v="0"/>
    <x v="1"/>
    <x v="0"/>
    <n v="0"/>
    <x v="0"/>
    <x v="0"/>
    <x v="1"/>
    <n v="0"/>
    <n v="0"/>
    <n v="0"/>
    <n v="0"/>
    <n v="0"/>
    <n v="0"/>
    <s v="Former smoker"/>
    <s v="Never used e-cigarettes in my entire life"/>
    <n v="1"/>
    <s v="Hispanic"/>
    <n v="0"/>
    <n v="1"/>
    <n v="1"/>
    <n v="1"/>
    <s v="No, did not receive any tetanus shot in the past 10 years"/>
    <n v="0"/>
    <n v="1"/>
    <d v="2019-08-14T00:00:00"/>
    <x v="36596"/>
  </r>
  <r>
    <x v="36597"/>
    <x v="20"/>
    <s v="LLC Knight"/>
    <d v="2019-05-25T00:00:00"/>
    <x v="0"/>
    <x v="2"/>
    <x v="0"/>
    <x v="6"/>
    <x v="18"/>
    <n v="1.75"/>
    <n v="77.110000610351605"/>
    <n v="25.1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1"/>
    <n v="1"/>
    <d v="2019-06-13T00:00:00"/>
    <x v="36597"/>
  </r>
  <r>
    <x v="36598"/>
    <x v="42"/>
    <s v="Smith-Gonzalez"/>
    <d v="2021-02-21T00:00:00"/>
    <x v="1"/>
    <x v="0"/>
    <x v="1"/>
    <x v="4"/>
    <x v="76"/>
    <n v="1.7300000190734901"/>
    <n v="81.650001525878906"/>
    <n v="27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3-20T00:00:00"/>
    <x v="36598"/>
  </r>
  <r>
    <x v="36599"/>
    <x v="1"/>
    <s v="Quinn Anderson and Salinas,"/>
    <d v="2022-12-01T00:00:00"/>
    <x v="0"/>
    <x v="2"/>
    <x v="0"/>
    <x v="4"/>
    <x v="29"/>
    <n v="1.9099999666214"/>
    <n v="76.660003662109403"/>
    <n v="21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2-12-11T00:00:00"/>
    <x v="36599"/>
  </r>
  <r>
    <x v="36600"/>
    <x v="52"/>
    <s v="Smith-Cortez"/>
    <d v="2024-04-16T00:00:00"/>
    <x v="1"/>
    <x v="0"/>
    <x v="2"/>
    <x v="6"/>
    <x v="6"/>
    <n v="1.7300000190734901"/>
    <n v="88.900001525878906"/>
    <n v="29.7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etanus shot, but not Tdap"/>
    <n v="0"/>
    <n v="0"/>
    <d v="2024-05-09T00:00:00"/>
    <x v="36600"/>
  </r>
  <r>
    <x v="36601"/>
    <x v="52"/>
    <s v="Foster-Whitehead"/>
    <d v="2023-01-24T00:00:00"/>
    <x v="0"/>
    <x v="1"/>
    <x v="1"/>
    <x v="9"/>
    <x v="17"/>
    <n v="1.83000004291534"/>
    <n v="90.720001220703097"/>
    <n v="27.120000839233398"/>
    <s v="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3-02-07T00:00:00"/>
    <x v="36601"/>
  </r>
  <r>
    <x v="36602"/>
    <x v="25"/>
    <s v="and Sons Johnson"/>
    <d v="2020-04-11T00:00:00"/>
    <x v="0"/>
    <x v="0"/>
    <x v="0"/>
    <x v="9"/>
    <x v="49"/>
    <n v="1.7300000190734901"/>
    <n v="90.720001220703097"/>
    <n v="30.4099998474120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0-05-11T00:00:00"/>
    <x v="36602"/>
  </r>
  <r>
    <x v="36603"/>
    <x v="28"/>
    <s v="and Gill French Cox,"/>
    <d v="2020-03-25T00:00:00"/>
    <x v="0"/>
    <x v="2"/>
    <x v="1"/>
    <x v="5"/>
    <x v="24"/>
    <n v="1.79999995231628"/>
    <n v="106.58999633789099"/>
    <n v="32.779998779296903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0-04-05T00:00:00"/>
    <x v="36603"/>
  </r>
  <r>
    <x v="36604"/>
    <x v="42"/>
    <s v="Nolan and Ellis White,"/>
    <d v="2023-03-27T00:00:00"/>
    <x v="0"/>
    <x v="2"/>
    <x v="2"/>
    <x v="5"/>
    <x v="24"/>
    <n v="1.6799999475479099"/>
    <n v="77.110000610351605"/>
    <n v="27.44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4-22T00:00:00"/>
    <x v="36604"/>
  </r>
  <r>
    <x v="36605"/>
    <x v="0"/>
    <s v="Ramirez Long and Martin,"/>
    <d v="2024-04-05T00:00:00"/>
    <x v="1"/>
    <x v="1"/>
    <x v="1"/>
    <x v="8"/>
    <x v="33"/>
    <n v="1.62999999523163"/>
    <n v="70.309997558593807"/>
    <n v="26.610000610351602"/>
    <s v="A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4-04-22T00:00:00"/>
    <x v="36605"/>
  </r>
  <r>
    <x v="36606"/>
    <x v="32"/>
    <s v="Ortiz PLC"/>
    <d v="2022-01-26T00:00:00"/>
    <x v="1"/>
    <x v="1"/>
    <x v="4"/>
    <x v="5"/>
    <x v="15"/>
    <n v="1.6000000238418599"/>
    <n v="82.550003051757798"/>
    <n v="32.240001678466797"/>
    <s v="O+"/>
    <x v="0"/>
    <n v="0"/>
    <x v="0"/>
    <x v="0"/>
    <x v="1"/>
    <x v="1"/>
    <n v="0"/>
    <x v="0"/>
    <x v="1"/>
    <x v="0"/>
    <n v="0"/>
    <n v="0"/>
    <n v="0"/>
    <n v="1"/>
    <n v="1"/>
    <n v="1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2-11T00:00:00"/>
    <x v="36606"/>
  </r>
  <r>
    <x v="36607"/>
    <x v="48"/>
    <s v="Conley-Sanders"/>
    <d v="2021-02-21T00:00:00"/>
    <x v="1"/>
    <x v="1"/>
    <x v="0"/>
    <x v="8"/>
    <x v="28"/>
    <n v="1.62999999523163"/>
    <n v="70.309997558593807"/>
    <n v="26.6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1"/>
    <d v="2021-03-01T00:00:00"/>
    <x v="36607"/>
  </r>
  <r>
    <x v="36608"/>
    <x v="37"/>
    <s v="Foster-Hines"/>
    <d v="2019-09-14T00:00:00"/>
    <x v="0"/>
    <x v="1"/>
    <x v="2"/>
    <x v="9"/>
    <x v="17"/>
    <n v="1.83000004291534"/>
    <n v="90.720001220703097"/>
    <n v="27.120000839233398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Multiracial, Non-Hispanic"/>
    <n v="1"/>
    <n v="0"/>
    <n v="1"/>
    <n v="1"/>
    <s v="Yes, received Tdap"/>
    <n v="0"/>
    <n v="0"/>
    <d v="2019-09-30T00:00:00"/>
    <x v="36608"/>
  </r>
  <r>
    <x v="36609"/>
    <x v="9"/>
    <s v="Campos LLC"/>
    <d v="2020-07-02T00:00:00"/>
    <x v="1"/>
    <x v="1"/>
    <x v="2"/>
    <x v="1"/>
    <x v="55"/>
    <n v="1.6799999475479099"/>
    <n v="77.559997558593807"/>
    <n v="27.600000381469702"/>
    <s v="AB+"/>
    <x v="1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7-13T00:00:00"/>
    <x v="36609"/>
  </r>
  <r>
    <x v="36610"/>
    <x v="30"/>
    <s v="Martinez PLC"/>
    <d v="2023-12-27T00:00:00"/>
    <x v="0"/>
    <x v="1"/>
    <x v="1"/>
    <x v="8"/>
    <x v="9"/>
    <n v="1.6799999475479099"/>
    <n v="77.110000610351605"/>
    <n v="27.440000534057599"/>
    <s v="O+"/>
    <x v="0"/>
    <n v="0"/>
    <x v="0"/>
    <x v="0"/>
    <x v="0"/>
    <x v="1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0"/>
    <s v="Yes, received Tdap"/>
    <n v="0"/>
    <n v="0"/>
    <d v="2024-01-14T00:00:00"/>
    <x v="36610"/>
  </r>
  <r>
    <x v="36611"/>
    <x v="6"/>
    <s v="Townsend and Brown Kennedy,"/>
    <d v="2019-06-23T00:00:00"/>
    <x v="0"/>
    <x v="2"/>
    <x v="2"/>
    <x v="5"/>
    <x v="42"/>
    <n v="1.7300000190734901"/>
    <n v="84.819999694824205"/>
    <n v="28.430000305175799"/>
    <s v="B+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19-07-23T00:00:00"/>
    <x v="36611"/>
  </r>
  <r>
    <x v="36612"/>
    <x v="38"/>
    <s v="Salazar-Reyes"/>
    <d v="2021-08-13T00:00:00"/>
    <x v="1"/>
    <x v="2"/>
    <x v="1"/>
    <x v="1"/>
    <x v="81"/>
    <n v="1.5700000524520901"/>
    <n v="58.970001220703097"/>
    <n v="23.780000686645501"/>
    <s v="O-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ot at all (right now)"/>
    <n v="1"/>
    <s v="White only, Non-Hispanic"/>
    <n v="0"/>
    <n v="0"/>
    <n v="1"/>
    <n v="0"/>
    <s v="No, did not receive any tetanus shot in the past 10 years"/>
    <n v="0"/>
    <n v="0"/>
    <d v="2021-08-27T00:00:00"/>
    <x v="36612"/>
  </r>
  <r>
    <x v="36613"/>
    <x v="17"/>
    <s v="Baxter Khan, and Jarvis"/>
    <d v="2022-10-26T00:00:00"/>
    <x v="0"/>
    <x v="0"/>
    <x v="0"/>
    <x v="4"/>
    <x v="76"/>
    <n v="1.79999995231628"/>
    <n v="77.110000610351605"/>
    <n v="23.7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11-01T00:00:00"/>
    <x v="36613"/>
  </r>
  <r>
    <x v="36614"/>
    <x v="1"/>
    <s v="Brown Ltd"/>
    <d v="2021-04-07T00:00:00"/>
    <x v="0"/>
    <x v="1"/>
    <x v="1"/>
    <x v="2"/>
    <x v="58"/>
    <n v="1.87999999523163"/>
    <n v="117.93000030517599"/>
    <n v="33.380001068115199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5-05T00:00:00"/>
    <x v="36614"/>
  </r>
  <r>
    <x v="36615"/>
    <x v="20"/>
    <s v="and Henderson Perry, Cordova"/>
    <d v="2019-09-07T00:00:00"/>
    <x v="0"/>
    <x v="2"/>
    <x v="2"/>
    <x v="9"/>
    <x v="12"/>
    <n v="1.9299999475479099"/>
    <n v="104.330001831055"/>
    <n v="28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19-09-23T00:00:00"/>
    <x v="36615"/>
  </r>
  <r>
    <x v="36616"/>
    <x v="8"/>
    <s v="Thomas LLC"/>
    <d v="2020-10-05T00:00:00"/>
    <x v="0"/>
    <x v="2"/>
    <x v="2"/>
    <x v="5"/>
    <x v="30"/>
    <n v="1.6499999761581401"/>
    <n v="63.5"/>
    <n v="23.2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0"/>
    <n v="0"/>
    <n v="1"/>
    <n v="1"/>
    <s v="Yes, received Tdap"/>
    <n v="0"/>
    <n v="1"/>
    <d v="2020-10-29T00:00:00"/>
    <x v="36616"/>
  </r>
  <r>
    <x v="36617"/>
    <x v="47"/>
    <s v="Thompson Group"/>
    <d v="2021-10-16T00:00:00"/>
    <x v="1"/>
    <x v="1"/>
    <x v="2"/>
    <x v="1"/>
    <x v="38"/>
    <n v="1.7799999713897701"/>
    <n v="90.720001220703097"/>
    <n v="28.700000762939499"/>
    <s v="A-"/>
    <x v="0"/>
    <n v="0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1"/>
    <d v="2021-10-22T00:00:00"/>
    <x v="36617"/>
  </r>
  <r>
    <x v="36618"/>
    <x v="21"/>
    <s v="Sims Group"/>
    <d v="2020-06-03T00:00:00"/>
    <x v="0"/>
    <x v="0"/>
    <x v="3"/>
    <x v="3"/>
    <x v="56"/>
    <n v="1.7300000190734901"/>
    <n v="136.080001831055"/>
    <n v="45.610000610351598"/>
    <s v="O+"/>
    <x v="0"/>
    <n v="0"/>
    <x v="0"/>
    <x v="0"/>
    <x v="0"/>
    <x v="0"/>
    <n v="0"/>
    <x v="0"/>
    <x v="0"/>
    <x v="0"/>
    <n v="0"/>
    <n v="0"/>
    <n v="0"/>
    <n v="1"/>
    <n v="1"/>
    <n v="1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06-30T00:00:00"/>
    <x v="36618"/>
  </r>
  <r>
    <x v="36619"/>
    <x v="45"/>
    <s v="Sanchez-Rice"/>
    <d v="2019-06-08T00:00:00"/>
    <x v="1"/>
    <x v="1"/>
    <x v="2"/>
    <x v="9"/>
    <x v="12"/>
    <n v="1.6499999761581401"/>
    <n v="68.040000915527301"/>
    <n v="24.9599990844726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6-30T00:00:00"/>
    <x v="36619"/>
  </r>
  <r>
    <x v="36620"/>
    <x v="0"/>
    <s v="and Frye Jones Greene,"/>
    <d v="2021-04-14T00:00:00"/>
    <x v="0"/>
    <x v="2"/>
    <x v="2"/>
    <x v="3"/>
    <x v="31"/>
    <n v="1.6799999475479099"/>
    <n v="108.860000610352"/>
    <n v="38.740001678466797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1"/>
    <s v="Hispanic"/>
    <n v="1"/>
    <n v="1"/>
    <n v="0"/>
    <n v="0"/>
    <s v="No, did not receive any tetanus shot in the past 10 years"/>
    <n v="0"/>
    <n v="1"/>
    <d v="2021-04-30T00:00:00"/>
    <x v="36620"/>
  </r>
  <r>
    <x v="36621"/>
    <x v="2"/>
    <s v="LLC Mitchell"/>
    <d v="2021-08-12T00:00:00"/>
    <x v="1"/>
    <x v="2"/>
    <x v="2"/>
    <x v="2"/>
    <x v="62"/>
    <n v="1.62999999523163"/>
    <n v="62.599998474121101"/>
    <n v="23.6900005340575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08-31T00:00:00"/>
    <x v="36621"/>
  </r>
  <r>
    <x v="36622"/>
    <x v="45"/>
    <s v="Tyler, Gaines Knight and"/>
    <d v="2020-02-09T00:00:00"/>
    <x v="1"/>
    <x v="1"/>
    <x v="2"/>
    <x v="5"/>
    <x v="5"/>
    <n v="1.62999999523163"/>
    <n v="65.769996643066406"/>
    <n v="24.889999389648398"/>
    <s v="B-"/>
    <x v="0"/>
    <n v="0"/>
    <x v="1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20-02-14T00:00:00"/>
    <x v="36622"/>
  </r>
  <r>
    <x v="36623"/>
    <x v="36"/>
    <s v="Huynh and Christensen Price,"/>
    <d v="2022-04-11T00:00:00"/>
    <x v="1"/>
    <x v="2"/>
    <x v="0"/>
    <x v="7"/>
    <x v="74"/>
    <n v="1.5700000524520901"/>
    <n v="63.5"/>
    <n v="25.6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1"/>
    <n v="0"/>
    <d v="2022-04-22T00:00:00"/>
    <x v="36623"/>
  </r>
  <r>
    <x v="36624"/>
    <x v="14"/>
    <s v="and White, Johnson Mcgee"/>
    <d v="2022-05-10T00:00:00"/>
    <x v="0"/>
    <x v="2"/>
    <x v="4"/>
    <x v="8"/>
    <x v="26"/>
    <n v="1.75"/>
    <n v="127.01000213623"/>
    <n v="41.349998474121101"/>
    <s v="O+"/>
    <x v="0"/>
    <n v="0"/>
    <x v="0"/>
    <x v="0"/>
    <x v="0"/>
    <x v="0"/>
    <n v="1"/>
    <x v="0"/>
    <x v="0"/>
    <x v="0"/>
    <n v="0"/>
    <n v="0"/>
    <n v="1"/>
    <n v="1"/>
    <n v="1"/>
    <n v="1"/>
    <s v="Current smoker - now smokes every day"/>
    <s v="Never used e-cigarettes in my entire life"/>
    <n v="0"/>
    <s v="Hispanic"/>
    <n v="0"/>
    <n v="0"/>
    <n v="0"/>
    <n v="0"/>
    <s v="No, did not receive any tetanus shot in the past 10 years"/>
    <n v="0"/>
    <n v="0"/>
    <d v="2022-05-21T00:00:00"/>
    <x v="36624"/>
  </r>
  <r>
    <x v="36625"/>
    <x v="14"/>
    <s v="Duke-Phelps"/>
    <d v="2022-06-09T00:00:00"/>
    <x v="1"/>
    <x v="1"/>
    <x v="1"/>
    <x v="4"/>
    <x v="47"/>
    <n v="1.6000000238418599"/>
    <n v="68.040000915527301"/>
    <n v="26.56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0"/>
    <n v="0"/>
    <d v="2022-06-20T00:00:00"/>
    <x v="36625"/>
  </r>
  <r>
    <x v="36626"/>
    <x v="6"/>
    <s v="Parker, Montgomery and Gibbs"/>
    <d v="2020-06-15T00:00:00"/>
    <x v="1"/>
    <x v="1"/>
    <x v="2"/>
    <x v="8"/>
    <x v="28"/>
    <n v="1.7300000190734901"/>
    <n v="85.279998779296903"/>
    <n v="28.590000152587901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, but not Tdap"/>
    <n v="0"/>
    <n v="0"/>
    <d v="2020-06-27T00:00:00"/>
    <x v="36626"/>
  </r>
  <r>
    <x v="36627"/>
    <x v="1"/>
    <s v="Mcdonald, Maldonado and Guerra"/>
    <d v="2020-03-16T00:00:00"/>
    <x v="0"/>
    <x v="2"/>
    <x v="0"/>
    <x v="2"/>
    <x v="58"/>
    <n v="1.75"/>
    <n v="81.650001525878906"/>
    <n v="26.5799999237061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4-06T00:00:00"/>
    <x v="36627"/>
  </r>
  <r>
    <x v="36628"/>
    <x v="16"/>
    <s v="Ltd Cobb"/>
    <d v="2021-12-02T00:00:00"/>
    <x v="0"/>
    <x v="1"/>
    <x v="3"/>
    <x v="9"/>
    <x v="39"/>
    <n v="1.87999999523163"/>
    <n v="130.17999267578099"/>
    <n v="36.849998474121101"/>
    <s v="A+"/>
    <x v="1"/>
    <n v="1"/>
    <x v="0"/>
    <x v="0"/>
    <x v="1"/>
    <x v="0"/>
    <n v="0"/>
    <x v="0"/>
    <x v="1"/>
    <x v="0"/>
    <n v="0"/>
    <n v="0"/>
    <n v="0"/>
    <n v="1"/>
    <n v="1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2-16T00:00:00"/>
    <x v="36628"/>
  </r>
  <r>
    <x v="36629"/>
    <x v="41"/>
    <s v="Garcia, Wells and Fuentes"/>
    <d v="2021-11-12T00:00:00"/>
    <x v="1"/>
    <x v="0"/>
    <x v="2"/>
    <x v="6"/>
    <x v="14"/>
    <n v="1.7300000190734901"/>
    <n v="77.110000610351605"/>
    <n v="25.850000381469702"/>
    <s v="A+"/>
    <x v="0"/>
    <n v="0"/>
    <x v="0"/>
    <x v="0"/>
    <x v="1"/>
    <x v="0"/>
    <n v="1"/>
    <x v="0"/>
    <x v="1"/>
    <x v="0"/>
    <n v="0"/>
    <n v="0"/>
    <n v="0"/>
    <n v="1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1"/>
    <d v="2021-12-10T00:00:00"/>
    <x v="36629"/>
  </r>
  <r>
    <x v="36630"/>
    <x v="12"/>
    <s v="Johnson Ltd"/>
    <d v="2020-05-15T00:00:00"/>
    <x v="1"/>
    <x v="0"/>
    <x v="0"/>
    <x v="0"/>
    <x v="59"/>
    <n v="1.6499999761581401"/>
    <n v="81.650001525878906"/>
    <n v="29.9500007629394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No, did not receive any tetanus shot in the past 10 years"/>
    <n v="1"/>
    <n v="1"/>
    <d v="2020-06-14T00:00:00"/>
    <x v="36630"/>
  </r>
  <r>
    <x v="36631"/>
    <x v="17"/>
    <s v="and Cunningham, Miller Yates"/>
    <d v="2020-02-17T00:00:00"/>
    <x v="0"/>
    <x v="1"/>
    <x v="0"/>
    <x v="3"/>
    <x v="56"/>
    <n v="1.79999995231628"/>
    <n v="74.839996337890597"/>
    <n v="23.01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3-14T00:00:00"/>
    <x v="36631"/>
  </r>
  <r>
    <x v="36632"/>
    <x v="20"/>
    <s v="and Martinez Burton Weaver,"/>
    <d v="2023-06-05T00:00:00"/>
    <x v="1"/>
    <x v="1"/>
    <x v="2"/>
    <x v="1"/>
    <x v="70"/>
    <n v="1.54999995231628"/>
    <n v="54.430000305175803"/>
    <n v="22.6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3-06-28T00:00:00"/>
    <x v="36632"/>
  </r>
  <r>
    <x v="36633"/>
    <x v="39"/>
    <s v="Inc Dixon"/>
    <d v="2023-06-25T00:00:00"/>
    <x v="0"/>
    <x v="1"/>
    <x v="3"/>
    <x v="2"/>
    <x v="8"/>
    <n v="1.7300000190734901"/>
    <n v="88.449996948242202"/>
    <n v="29.649999618530298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7-22T00:00:00"/>
    <x v="36633"/>
  </r>
  <r>
    <x v="36634"/>
    <x v="42"/>
    <s v="Schmitt LLC"/>
    <d v="2024-04-08T00:00:00"/>
    <x v="1"/>
    <x v="1"/>
    <x v="0"/>
    <x v="5"/>
    <x v="30"/>
    <n v="1.6499999761581401"/>
    <n v="68.949996948242202"/>
    <n v="25.2900009155273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4-04-16T00:00:00"/>
    <x v="36634"/>
  </r>
  <r>
    <x v="36635"/>
    <x v="34"/>
    <s v="Warner-Osborn"/>
    <d v="2022-11-02T00:00:00"/>
    <x v="1"/>
    <x v="2"/>
    <x v="1"/>
    <x v="11"/>
    <x v="68"/>
    <n v="1.5199999809265099"/>
    <n v="68.040000915527301"/>
    <n v="29.290000915527301"/>
    <s v="O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ot at all (right now)"/>
    <n v="0"/>
    <s v="Hispanic"/>
    <n v="0"/>
    <n v="0"/>
    <n v="0"/>
    <n v="0"/>
    <s v="No, did not receive any tetanus shot in the past 10 years"/>
    <n v="0"/>
    <n v="1"/>
    <d v="2022-11-27T00:00:00"/>
    <x v="36635"/>
  </r>
  <r>
    <x v="36636"/>
    <x v="25"/>
    <s v="Ltd Blevins"/>
    <d v="2022-12-08T00:00:00"/>
    <x v="0"/>
    <x v="0"/>
    <x v="2"/>
    <x v="12"/>
    <x v="73"/>
    <n v="1.7300000190734901"/>
    <n v="83.910003662109403"/>
    <n v="28.129999160766602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No, did not receive any tetanus shot in the past 10 years"/>
    <n v="0"/>
    <n v="0"/>
    <d v="2022-12-29T00:00:00"/>
    <x v="36636"/>
  </r>
  <r>
    <x v="36637"/>
    <x v="24"/>
    <s v="Barnes-Bradley"/>
    <d v="2021-02-07T00:00:00"/>
    <x v="0"/>
    <x v="2"/>
    <x v="2"/>
    <x v="2"/>
    <x v="27"/>
    <n v="1.83000004291534"/>
    <n v="113.40000152587901"/>
    <n v="33.9099998474121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3-09T00:00:00"/>
    <x v="36637"/>
  </r>
  <r>
    <x v="36638"/>
    <x v="29"/>
    <s v="Price-Cox"/>
    <d v="2024-01-30T00:00:00"/>
    <x v="1"/>
    <x v="1"/>
    <x v="2"/>
    <x v="2"/>
    <x v="62"/>
    <n v="1.6499999761581401"/>
    <n v="70.309997558593807"/>
    <n v="25.7900009155273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0"/>
    <d v="2024-02-08T00:00:00"/>
    <x v="36638"/>
  </r>
  <r>
    <x v="36639"/>
    <x v="29"/>
    <s v="Simpson-Grant"/>
    <d v="2023-08-05T00:00:00"/>
    <x v="0"/>
    <x v="1"/>
    <x v="0"/>
    <x v="9"/>
    <x v="49"/>
    <n v="1.6799999475479099"/>
    <n v="84.370002746582003"/>
    <n v="30.0200004577637"/>
    <s v="B-"/>
    <x v="0"/>
    <n v="0"/>
    <x v="0"/>
    <x v="0"/>
    <x v="0"/>
    <x v="1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Yes, received tetanus shot but not sure what type"/>
    <n v="0"/>
    <n v="0"/>
    <d v="2023-09-02T00:00:00"/>
    <x v="36639"/>
  </r>
  <r>
    <x v="36640"/>
    <x v="37"/>
    <s v="Diaz, and Villanueva Becker"/>
    <d v="2022-05-08T00:00:00"/>
    <x v="1"/>
    <x v="2"/>
    <x v="0"/>
    <x v="12"/>
    <x v="41"/>
    <n v="1.62999999523163"/>
    <n v="73.940002441406307"/>
    <n v="27.9799995422363"/>
    <s v="O+"/>
    <x v="0"/>
    <n v="0"/>
    <x v="0"/>
    <x v="0"/>
    <x v="0"/>
    <x v="1"/>
    <n v="0"/>
    <x v="0"/>
    <x v="0"/>
    <x v="1"/>
    <n v="0"/>
    <n v="0"/>
    <n v="0"/>
    <n v="0"/>
    <n v="0"/>
    <n v="0"/>
    <s v="Current smoker - now smokes some days"/>
    <s v="Use them every day"/>
    <n v="1"/>
    <s v="Multiracial, Non-Hispanic"/>
    <n v="1"/>
    <n v="1"/>
    <n v="0"/>
    <n v="0"/>
    <s v="Yes, received Tdap"/>
    <n v="1"/>
    <n v="1"/>
    <d v="2022-05-26T00:00:00"/>
    <x v="36640"/>
  </r>
  <r>
    <x v="36641"/>
    <x v="14"/>
    <s v="Anderson-Matthews"/>
    <d v="2023-10-22T00:00:00"/>
    <x v="1"/>
    <x v="1"/>
    <x v="1"/>
    <x v="12"/>
    <x v="41"/>
    <n v="1.6000000238418599"/>
    <n v="49.900001525878899"/>
    <n v="19.48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1"/>
    <d v="2023-11-19T00:00:00"/>
    <x v="36641"/>
  </r>
  <r>
    <x v="36642"/>
    <x v="50"/>
    <s v="Sharp-Michael"/>
    <d v="2019-08-25T00:00:00"/>
    <x v="1"/>
    <x v="2"/>
    <x v="2"/>
    <x v="6"/>
    <x v="18"/>
    <n v="1.7300000190734901"/>
    <n v="52.619998931884801"/>
    <n v="17.63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19-09-08T00:00:00"/>
    <x v="36642"/>
  </r>
  <r>
    <x v="36643"/>
    <x v="16"/>
    <s v="and Lyons, Clayton Herman"/>
    <d v="2022-04-25T00:00:00"/>
    <x v="0"/>
    <x v="1"/>
    <x v="1"/>
    <x v="1"/>
    <x v="64"/>
    <n v="1.7300000190734901"/>
    <n v="90.720001220703097"/>
    <n v="30.409999847412099"/>
    <s v="A-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2-05-22T00:00:00"/>
    <x v="36643"/>
  </r>
  <r>
    <x v="36644"/>
    <x v="4"/>
    <s v="and Hall Green Smith,"/>
    <d v="2021-06-06T00:00:00"/>
    <x v="0"/>
    <x v="0"/>
    <x v="4"/>
    <x v="6"/>
    <x v="14"/>
    <n v="1.83000004291534"/>
    <n v="99.790000915527301"/>
    <n v="29.840000152587901"/>
    <s v="A-"/>
    <x v="1"/>
    <n v="0"/>
    <x v="0"/>
    <x v="0"/>
    <x v="1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1-06-30T00:00:00"/>
    <x v="36644"/>
  </r>
  <r>
    <x v="36645"/>
    <x v="48"/>
    <s v="Barr Cox and Webb,"/>
    <d v="2019-05-10T00:00:00"/>
    <x v="0"/>
    <x v="0"/>
    <x v="0"/>
    <x v="3"/>
    <x v="3"/>
    <n v="1.83000004291534"/>
    <n v="88.449996948242202"/>
    <n v="26.450000762939499"/>
    <s v="A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19-05-19T00:00:00"/>
    <x v="36645"/>
  </r>
  <r>
    <x v="36646"/>
    <x v="2"/>
    <s v="Davis Group"/>
    <d v="2021-01-03T00:00:00"/>
    <x v="1"/>
    <x v="1"/>
    <x v="2"/>
    <x v="1"/>
    <x v="46"/>
    <n v="1.5700000524520901"/>
    <n v="68.040000915527301"/>
    <n v="27.440000534057599"/>
    <s v="B+"/>
    <x v="1"/>
    <n v="1"/>
    <x v="1"/>
    <x v="1"/>
    <x v="0"/>
    <x v="1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Yes, received Tdap"/>
    <n v="0"/>
    <n v="0"/>
    <d v="2021-02-01T00:00:00"/>
    <x v="36646"/>
  </r>
  <r>
    <x v="36647"/>
    <x v="38"/>
    <s v="Smith-Escobar"/>
    <d v="2023-08-29T00:00:00"/>
    <x v="0"/>
    <x v="2"/>
    <x v="2"/>
    <x v="6"/>
    <x v="14"/>
    <n v="2.0299999713897701"/>
    <n v="111.129997253418"/>
    <n v="26.9099998474120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9-19T00:00:00"/>
    <x v="36647"/>
  </r>
  <r>
    <x v="36648"/>
    <x v="19"/>
    <s v="Smith-Bowen"/>
    <d v="2023-01-03T00:00:00"/>
    <x v="0"/>
    <x v="0"/>
    <x v="1"/>
    <x v="9"/>
    <x v="49"/>
    <n v="1.6799999475479099"/>
    <n v="65.769996643066406"/>
    <n v="23.399999618530298"/>
    <s v="AB+"/>
    <x v="0"/>
    <n v="0"/>
    <x v="1"/>
    <x v="0"/>
    <x v="1"/>
    <x v="1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1"/>
    <s v="Yes, received tetanus shot but not sure what type"/>
    <n v="0"/>
    <n v="0"/>
    <d v="2023-01-06T00:00:00"/>
    <x v="36648"/>
  </r>
  <r>
    <x v="36649"/>
    <x v="31"/>
    <s v="Anderson-Waters"/>
    <d v="2023-08-09T00:00:00"/>
    <x v="1"/>
    <x v="2"/>
    <x v="4"/>
    <x v="6"/>
    <x v="11"/>
    <n v="1.62999999523163"/>
    <n v="72.569999694824205"/>
    <n v="27.459999084472699"/>
    <s v="O-"/>
    <x v="0"/>
    <n v="0"/>
    <x v="0"/>
    <x v="0"/>
    <x v="0"/>
    <x v="0"/>
    <n v="1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3-08-20T00:00:00"/>
    <x v="36649"/>
  </r>
  <r>
    <x v="36650"/>
    <x v="53"/>
    <s v="Ball PLC"/>
    <d v="2022-04-05T00:00:00"/>
    <x v="1"/>
    <x v="0"/>
    <x v="0"/>
    <x v="6"/>
    <x v="18"/>
    <n v="1.7300000190734901"/>
    <n v="64.410003662109403"/>
    <n v="21.5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5-03T00:00:00"/>
    <x v="36650"/>
  </r>
  <r>
    <x v="36651"/>
    <x v="13"/>
    <s v="Ltd Sherman"/>
    <d v="2020-03-30T00:00:00"/>
    <x v="0"/>
    <x v="0"/>
    <x v="1"/>
    <x v="0"/>
    <x v="0"/>
    <n v="1.7300000190734901"/>
    <n v="136.080001831055"/>
    <n v="45.610000610351598"/>
    <s v="B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0-04-06T00:00:00"/>
    <x v="36651"/>
  </r>
  <r>
    <x v="36652"/>
    <x v="16"/>
    <s v="Ltd Arroyo"/>
    <d v="2023-02-21T00:00:00"/>
    <x v="0"/>
    <x v="0"/>
    <x v="1"/>
    <x v="6"/>
    <x v="14"/>
    <n v="1.7799999713897701"/>
    <n v="79.379997253417997"/>
    <n v="25.110000610351602"/>
    <s v="A+"/>
    <x v="1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3-03-13T00:00:00"/>
    <x v="36652"/>
  </r>
  <r>
    <x v="36653"/>
    <x v="36"/>
    <s v="Khan, Phillips Baker and"/>
    <d v="2024-04-05T00:00:00"/>
    <x v="0"/>
    <x v="1"/>
    <x v="4"/>
    <x v="6"/>
    <x v="14"/>
    <n v="1.75"/>
    <n v="83.910003662109403"/>
    <n v="27.319999694824201"/>
    <s v="AB+"/>
    <x v="1"/>
    <n v="1"/>
    <x v="0"/>
    <x v="0"/>
    <x v="0"/>
    <x v="0"/>
    <n v="1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4-04-30T00:00:00"/>
    <x v="36653"/>
  </r>
  <r>
    <x v="36654"/>
    <x v="6"/>
    <s v="Wilkins LLC"/>
    <d v="2020-11-30T00:00:00"/>
    <x v="0"/>
    <x v="2"/>
    <x v="2"/>
    <x v="6"/>
    <x v="18"/>
    <n v="1.75"/>
    <n v="73.480003356933594"/>
    <n v="23.920000076293899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Use them some days"/>
    <n v="1"/>
    <s v="White only, Non-Hispanic"/>
    <n v="1"/>
    <n v="0"/>
    <n v="1"/>
    <n v="0"/>
    <s v="Yes, received tetanus shot but not sure what type"/>
    <n v="0"/>
    <n v="1"/>
    <d v="2020-12-20T00:00:00"/>
    <x v="36654"/>
  </r>
  <r>
    <x v="36655"/>
    <x v="9"/>
    <s v="Bridges, and Fox Nguyen"/>
    <d v="2021-10-29T00:00:00"/>
    <x v="1"/>
    <x v="2"/>
    <x v="1"/>
    <x v="1"/>
    <x v="78"/>
    <n v="1.54999995231628"/>
    <n v="72.569999694824205"/>
    <n v="30.2299995422363"/>
    <s v="AB-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0"/>
    <n v="0"/>
    <d v="2021-11-10T00:00:00"/>
    <x v="36655"/>
  </r>
  <r>
    <x v="36656"/>
    <x v="3"/>
    <s v="Sexton and Clarke, Walker"/>
    <d v="2019-05-12T00:00:00"/>
    <x v="1"/>
    <x v="2"/>
    <x v="4"/>
    <x v="6"/>
    <x v="14"/>
    <n v="1.5199999809265099"/>
    <n v="72.569999694824205"/>
    <n v="31.25"/>
    <s v="B+"/>
    <x v="0"/>
    <n v="0"/>
    <x v="1"/>
    <x v="0"/>
    <x v="0"/>
    <x v="1"/>
    <n v="1"/>
    <x v="0"/>
    <x v="1"/>
    <x v="1"/>
    <n v="0"/>
    <n v="0"/>
    <n v="0"/>
    <n v="0"/>
    <n v="0"/>
    <n v="1"/>
    <s v="Former smoker"/>
    <s v="Not at all (right now)"/>
    <n v="1"/>
    <s v="White only, Non-Hispanic"/>
    <n v="0"/>
    <n v="0"/>
    <n v="1"/>
    <n v="1"/>
    <s v="Yes, received tetanus shot, but not Tdap"/>
    <n v="0"/>
    <n v="0"/>
    <d v="2019-06-11T00:00:00"/>
    <x v="36656"/>
  </r>
  <r>
    <x v="36657"/>
    <x v="21"/>
    <s v="Bowman-Garcia"/>
    <d v="2023-08-12T00:00:00"/>
    <x v="1"/>
    <x v="2"/>
    <x v="0"/>
    <x v="8"/>
    <x v="26"/>
    <n v="1.62999999523163"/>
    <n v="81.650001525878906"/>
    <n v="30.899999618530298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08-21T00:00:00"/>
    <x v="36657"/>
  </r>
  <r>
    <x v="36658"/>
    <x v="32"/>
    <s v="Young-Montgomery"/>
    <d v="2023-05-26T00:00:00"/>
    <x v="1"/>
    <x v="2"/>
    <x v="4"/>
    <x v="2"/>
    <x v="27"/>
    <n v="1.6799999475479099"/>
    <n v="88.449996948242202"/>
    <n v="31.46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3-06-13T00:00:00"/>
    <x v="36658"/>
  </r>
  <r>
    <x v="36659"/>
    <x v="34"/>
    <s v="Booker, Juarez and Barnes"/>
    <d v="2022-02-25T00:00:00"/>
    <x v="0"/>
    <x v="2"/>
    <x v="3"/>
    <x v="6"/>
    <x v="14"/>
    <n v="1.96000003814697"/>
    <n v="92.529998779296903"/>
    <n v="24.1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3-02T00:00:00"/>
    <x v="36659"/>
  </r>
  <r>
    <x v="36660"/>
    <x v="1"/>
    <s v="Walters Green, and Byrd"/>
    <d v="2020-03-27T00:00:00"/>
    <x v="1"/>
    <x v="0"/>
    <x v="2"/>
    <x v="12"/>
    <x v="57"/>
    <n v="1.6799999475479099"/>
    <n v="68.949996948242202"/>
    <n v="24.5300006866455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Yes, received tetanus shot, but not Tdap"/>
    <n v="1"/>
    <n v="0"/>
    <d v="2020-04-10T00:00:00"/>
    <x v="36660"/>
  </r>
  <r>
    <x v="36661"/>
    <x v="20"/>
    <s v="Shaw-Salazar"/>
    <d v="2023-02-23T00:00:00"/>
    <x v="0"/>
    <x v="1"/>
    <x v="2"/>
    <x v="12"/>
    <x v="22"/>
    <n v="1.6799999475479099"/>
    <n v="58.060001373291001"/>
    <n v="20.65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3-03-04T00:00:00"/>
    <x v="36661"/>
  </r>
  <r>
    <x v="36662"/>
    <x v="1"/>
    <s v="Thomas Harvey and Brown,"/>
    <d v="2021-09-30T00:00:00"/>
    <x v="0"/>
    <x v="0"/>
    <x v="0"/>
    <x v="6"/>
    <x v="25"/>
    <n v="1.7300000190734901"/>
    <n v="68.040000915527301"/>
    <n v="22.809999465942401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1-10-11T00:00:00"/>
    <x v="36662"/>
  </r>
  <r>
    <x v="36663"/>
    <x v="21"/>
    <s v="Zhang Francis and Arnold,"/>
    <d v="2023-05-14T00:00:00"/>
    <x v="1"/>
    <x v="1"/>
    <x v="2"/>
    <x v="4"/>
    <x v="47"/>
    <n v="1.7300000190734901"/>
    <n v="79.379997253417997"/>
    <n v="26.6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3-05-22T00:00:00"/>
    <x v="36663"/>
  </r>
  <r>
    <x v="36664"/>
    <x v="22"/>
    <s v="Foster-Stephens"/>
    <d v="2019-11-14T00:00:00"/>
    <x v="1"/>
    <x v="0"/>
    <x v="2"/>
    <x v="1"/>
    <x v="37"/>
    <n v="1.7300000190734901"/>
    <n v="99.790000915527301"/>
    <n v="33.450000762939503"/>
    <s v="AB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19-11-17T00:00:00"/>
    <x v="36664"/>
  </r>
  <r>
    <x v="36665"/>
    <x v="28"/>
    <s v="Myers Jefferson, and Gomez"/>
    <d v="2020-06-14T00:00:00"/>
    <x v="0"/>
    <x v="1"/>
    <x v="1"/>
    <x v="4"/>
    <x v="76"/>
    <n v="1.83000004291534"/>
    <n v="72.569999694824205"/>
    <n v="21.700000762939499"/>
    <s v="B+"/>
    <x v="0"/>
    <n v="0"/>
    <x v="0"/>
    <x v="0"/>
    <x v="0"/>
    <x v="0"/>
    <n v="0"/>
    <x v="0"/>
    <x v="0"/>
    <x v="0"/>
    <n v="0"/>
    <n v="0"/>
    <n v="0"/>
    <n v="1"/>
    <n v="1"/>
    <n v="1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0-07-06T00:00:00"/>
    <x v="36665"/>
  </r>
  <r>
    <x v="36666"/>
    <x v="30"/>
    <s v="Chen-Cisneros"/>
    <d v="2019-09-25T00:00:00"/>
    <x v="1"/>
    <x v="1"/>
    <x v="0"/>
    <x v="6"/>
    <x v="6"/>
    <n v="1.5"/>
    <n v="79.379997253417997"/>
    <n v="35.349998474121101"/>
    <s v="AB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19-10-18T00:00:00"/>
    <x v="36666"/>
  </r>
  <r>
    <x v="36667"/>
    <x v="45"/>
    <s v="and Malone Johnson, Moore"/>
    <d v="2019-07-12T00:00:00"/>
    <x v="1"/>
    <x v="1"/>
    <x v="2"/>
    <x v="8"/>
    <x v="9"/>
    <n v="1.7799999713897701"/>
    <n v="65.769996643066406"/>
    <n v="20.80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19-08-02T00:00:00"/>
    <x v="36667"/>
  </r>
  <r>
    <x v="36668"/>
    <x v="36"/>
    <s v="Craig LLC"/>
    <d v="2021-11-06T00:00:00"/>
    <x v="0"/>
    <x v="1"/>
    <x v="3"/>
    <x v="12"/>
    <x v="66"/>
    <n v="1.83000004291534"/>
    <n v="154.22000122070301"/>
    <n v="46.110000610351598"/>
    <s v="A-"/>
    <x v="0"/>
    <n v="0"/>
    <x v="0"/>
    <x v="1"/>
    <x v="0"/>
    <x v="0"/>
    <n v="1"/>
    <x v="0"/>
    <x v="1"/>
    <x v="0"/>
    <n v="0"/>
    <n v="0"/>
    <n v="1"/>
    <n v="0"/>
    <n v="0"/>
    <n v="1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11-18T00:00:00"/>
    <x v="36668"/>
  </r>
  <r>
    <x v="36669"/>
    <x v="37"/>
    <s v="Johnston Ltd"/>
    <d v="2020-08-30T00:00:00"/>
    <x v="0"/>
    <x v="0"/>
    <x v="2"/>
    <x v="9"/>
    <x v="39"/>
    <n v="1.79999995231628"/>
    <n v="84.370002746582003"/>
    <n v="25.940000534057599"/>
    <s v="AB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9-01T00:00:00"/>
    <x v="36669"/>
  </r>
  <r>
    <x v="36670"/>
    <x v="17"/>
    <s v="and Johnson, Williams Ryan"/>
    <d v="2022-06-23T00:00:00"/>
    <x v="0"/>
    <x v="0"/>
    <x v="2"/>
    <x v="5"/>
    <x v="30"/>
    <n v="1.7799999713897701"/>
    <n v="104.330001831055"/>
    <n v="33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07-05T00:00:00"/>
    <x v="36670"/>
  </r>
  <r>
    <x v="36671"/>
    <x v="3"/>
    <s v="Hensley Richard and Norton,"/>
    <d v="2022-09-10T00:00:00"/>
    <x v="0"/>
    <x v="2"/>
    <x v="2"/>
    <x v="5"/>
    <x v="15"/>
    <n v="1.7300000190734901"/>
    <n v="74.839996337890597"/>
    <n v="25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9-12T00:00:00"/>
    <x v="36671"/>
  </r>
  <r>
    <x v="36672"/>
    <x v="31"/>
    <s v="Wang Steele, and Boyd"/>
    <d v="2022-01-28T00:00:00"/>
    <x v="1"/>
    <x v="1"/>
    <x v="2"/>
    <x v="12"/>
    <x v="23"/>
    <n v="1.7300000190734901"/>
    <n v="81.650001525878906"/>
    <n v="27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22-02-18T00:00:00"/>
    <x v="36672"/>
  </r>
  <r>
    <x v="36673"/>
    <x v="42"/>
    <s v="Wagner PLC"/>
    <d v="2020-04-29T00:00:00"/>
    <x v="1"/>
    <x v="0"/>
    <x v="4"/>
    <x v="12"/>
    <x v="23"/>
    <n v="1.5199999809265099"/>
    <n v="62.599998474121101"/>
    <n v="26.950000762939499"/>
    <s v="B+"/>
    <x v="0"/>
    <n v="0"/>
    <x v="0"/>
    <x v="1"/>
    <x v="0"/>
    <x v="0"/>
    <n v="1"/>
    <x v="0"/>
    <x v="0"/>
    <x v="0"/>
    <n v="0"/>
    <n v="0"/>
    <n v="1"/>
    <n v="0"/>
    <n v="0"/>
    <n v="1"/>
    <s v="Current smoker - now smokes some days"/>
    <s v="Not at all (right now)"/>
    <n v="1"/>
    <s v="White only, Non-Hispanic"/>
    <n v="1"/>
    <n v="1"/>
    <n v="0"/>
    <n v="0"/>
    <s v="No, did not receive any tetanus shot in the past 10 years"/>
    <n v="0"/>
    <n v="0"/>
    <d v="2020-05-11T00:00:00"/>
    <x v="36673"/>
  </r>
  <r>
    <x v="36674"/>
    <x v="20"/>
    <s v="and Santos Keller Alvarez,"/>
    <d v="2021-02-18T00:00:00"/>
    <x v="0"/>
    <x v="2"/>
    <x v="0"/>
    <x v="12"/>
    <x v="57"/>
    <n v="1.7799999713897701"/>
    <n v="81.650001525878906"/>
    <n v="25.8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1"/>
    <n v="1"/>
    <s v="Yes, received Tdap"/>
    <n v="0"/>
    <n v="0"/>
    <d v="2021-02-24T00:00:00"/>
    <x v="36674"/>
  </r>
  <r>
    <x v="36675"/>
    <x v="17"/>
    <s v="Lane and Lee Nguyen,"/>
    <d v="2021-06-19T00:00:00"/>
    <x v="1"/>
    <x v="0"/>
    <x v="2"/>
    <x v="8"/>
    <x v="44"/>
    <n v="1.6000000238418599"/>
    <n v="54.430000305175803"/>
    <n v="21.2600002288818"/>
    <s v="A+"/>
    <x v="0"/>
    <n v="0"/>
    <x v="0"/>
    <x v="0"/>
    <x v="0"/>
    <x v="1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1"/>
    <s v="No, did not receive any tetanus shot in the past 10 years"/>
    <n v="0"/>
    <n v="0"/>
    <d v="2021-06-26T00:00:00"/>
    <x v="36675"/>
  </r>
  <r>
    <x v="36676"/>
    <x v="10"/>
    <s v="Odom Adams Chandler, and"/>
    <d v="2021-04-27T00:00:00"/>
    <x v="1"/>
    <x v="2"/>
    <x v="0"/>
    <x v="1"/>
    <x v="32"/>
    <n v="1.5700000524520901"/>
    <n v="43.540000915527301"/>
    <n v="17.5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5-15T00:00:00"/>
    <x v="36676"/>
  </r>
  <r>
    <x v="36677"/>
    <x v="16"/>
    <s v="Inc Harper"/>
    <d v="2022-04-24T00:00:00"/>
    <x v="1"/>
    <x v="0"/>
    <x v="4"/>
    <x v="9"/>
    <x v="21"/>
    <n v="1.62999999523163"/>
    <n v="59.419998168945298"/>
    <n v="22.4899997711182"/>
    <s v="B-"/>
    <x v="0"/>
    <n v="0"/>
    <x v="0"/>
    <x v="0"/>
    <x v="0"/>
    <x v="0"/>
    <n v="1"/>
    <x v="1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2-04-26T00:00:00"/>
    <x v="36677"/>
  </r>
  <r>
    <x v="36678"/>
    <x v="30"/>
    <s v="Curry and Sons"/>
    <d v="2020-03-04T00:00:00"/>
    <x v="0"/>
    <x v="0"/>
    <x v="1"/>
    <x v="3"/>
    <x v="3"/>
    <n v="1.7799999713897701"/>
    <n v="122.470001220703"/>
    <n v="38.740001678466797"/>
    <s v="O+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ot at all (right now)"/>
    <n v="1"/>
    <s v="Hispanic"/>
    <n v="1"/>
    <n v="0"/>
    <n v="0"/>
    <n v="1"/>
    <s v="Yes, received tetanus shot but not sure what type"/>
    <n v="0"/>
    <n v="1"/>
    <d v="2020-04-02T00:00:00"/>
    <x v="36678"/>
  </r>
  <r>
    <x v="36679"/>
    <x v="49"/>
    <s v="and Ferguson, Smith Turner"/>
    <d v="2023-03-31T00:00:00"/>
    <x v="0"/>
    <x v="2"/>
    <x v="1"/>
    <x v="3"/>
    <x v="3"/>
    <n v="1.6799999475479099"/>
    <n v="95.25"/>
    <n v="33.889999389648402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3-04-07T00:00:00"/>
    <x v="36679"/>
  </r>
  <r>
    <x v="36680"/>
    <x v="20"/>
    <s v="Ltd Stevens"/>
    <d v="2024-05-04T00:00:00"/>
    <x v="0"/>
    <x v="2"/>
    <x v="4"/>
    <x v="2"/>
    <x v="58"/>
    <n v="1.79999995231628"/>
    <n v="117.93000030517599"/>
    <n v="36.259998321533203"/>
    <s v="B+"/>
    <x v="0"/>
    <n v="0"/>
    <x v="0"/>
    <x v="0"/>
    <x v="0"/>
    <x v="0"/>
    <n v="0"/>
    <x v="0"/>
    <x v="1"/>
    <x v="0"/>
    <n v="1"/>
    <n v="0"/>
    <n v="0"/>
    <n v="1"/>
    <n v="0"/>
    <n v="0"/>
    <s v="Current smoker - now smokes some days"/>
    <s v="Never used e-cigarettes in my entire life"/>
    <n v="1"/>
    <s v="White only, Non-Hispanic"/>
    <n v="1"/>
    <n v="0"/>
    <n v="0"/>
    <n v="0"/>
    <s v="Yes, received Tdap"/>
    <n v="0"/>
    <n v="1"/>
    <d v="2024-05-09T00:00:00"/>
    <x v="36680"/>
  </r>
  <r>
    <x v="36681"/>
    <x v="17"/>
    <s v="and Mann Beltran, Perkins"/>
    <d v="2023-11-02T00:00:00"/>
    <x v="1"/>
    <x v="1"/>
    <x v="0"/>
    <x v="2"/>
    <x v="2"/>
    <n v="1.54999995231628"/>
    <n v="60.779998779296903"/>
    <n v="25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1-29T00:00:00"/>
    <x v="36681"/>
  </r>
  <r>
    <x v="36682"/>
    <x v="26"/>
    <s v="Sons and Stanley"/>
    <d v="2024-03-23T00:00:00"/>
    <x v="1"/>
    <x v="1"/>
    <x v="1"/>
    <x v="2"/>
    <x v="62"/>
    <n v="1.7300000190734901"/>
    <n v="97.519996643066406"/>
    <n v="32.689998626708999"/>
    <s v="AB+"/>
    <x v="1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Hispanic"/>
    <n v="1"/>
    <n v="1"/>
    <n v="0"/>
    <n v="1"/>
    <s v="Yes, received Tdap"/>
    <n v="0"/>
    <n v="0"/>
    <d v="2024-03-31T00:00:00"/>
    <x v="36682"/>
  </r>
  <r>
    <x v="36683"/>
    <x v="36"/>
    <s v="Smith Group"/>
    <d v="2020-05-19T00:00:00"/>
    <x v="1"/>
    <x v="0"/>
    <x v="2"/>
    <x v="9"/>
    <x v="49"/>
    <n v="1.6000000238418599"/>
    <n v="81.650001525878906"/>
    <n v="31.889999389648398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06-16T00:00:00"/>
    <x v="36683"/>
  </r>
  <r>
    <x v="36684"/>
    <x v="17"/>
    <s v="Clark-Cox"/>
    <d v="2019-06-11T00:00:00"/>
    <x v="1"/>
    <x v="1"/>
    <x v="1"/>
    <x v="11"/>
    <x v="65"/>
    <n v="1.62999999523163"/>
    <n v="91.169998168945298"/>
    <n v="34.5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Other race only, Non-Hispanic"/>
    <n v="1"/>
    <n v="1"/>
    <n v="0"/>
    <n v="0"/>
    <s v="No, did not receive any tetanus shot in the past 10 years"/>
    <n v="0"/>
    <n v="1"/>
    <d v="2019-06-28T00:00:00"/>
    <x v="36684"/>
  </r>
  <r>
    <x v="36685"/>
    <x v="28"/>
    <s v="Patel-Kim"/>
    <d v="2022-10-17T00:00:00"/>
    <x v="1"/>
    <x v="0"/>
    <x v="1"/>
    <x v="8"/>
    <x v="9"/>
    <n v="1.7300000190734901"/>
    <n v="129.27000427246099"/>
    <n v="43.330001831054702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11-12T00:00:00"/>
    <x v="36685"/>
  </r>
  <r>
    <x v="36686"/>
    <x v="3"/>
    <s v="Gonzalez-Cox"/>
    <d v="2022-04-14T00:00:00"/>
    <x v="0"/>
    <x v="1"/>
    <x v="4"/>
    <x v="5"/>
    <x v="42"/>
    <n v="1.7799999713897701"/>
    <n v="114.76000213623"/>
    <n v="36.299999237060497"/>
    <s v="A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, but not Tdap"/>
    <n v="0"/>
    <n v="0"/>
    <d v="2022-04-25T00:00:00"/>
    <x v="36686"/>
  </r>
  <r>
    <x v="36687"/>
    <x v="5"/>
    <s v="and Brown Lee, Holloway"/>
    <d v="2021-09-22T00:00:00"/>
    <x v="0"/>
    <x v="1"/>
    <x v="1"/>
    <x v="12"/>
    <x v="73"/>
    <n v="1.7799999713897701"/>
    <n v="52.159999847412102"/>
    <n v="16.5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21-10-12T00:00:00"/>
    <x v="36687"/>
  </r>
  <r>
    <x v="36688"/>
    <x v="5"/>
    <s v="and Sons Dunn"/>
    <d v="2019-10-10T00:00:00"/>
    <x v="0"/>
    <x v="1"/>
    <x v="1"/>
    <x v="6"/>
    <x v="18"/>
    <n v="1.8500000238418599"/>
    <n v="163.28999328613301"/>
    <n v="47.5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19-11-06T00:00:00"/>
    <x v="36688"/>
  </r>
  <r>
    <x v="36689"/>
    <x v="14"/>
    <s v="and Wilkinson Hudson Bennett,"/>
    <d v="2023-03-11T00:00:00"/>
    <x v="1"/>
    <x v="1"/>
    <x v="2"/>
    <x v="7"/>
    <x v="69"/>
    <n v="1.5700000524520901"/>
    <n v="63.5"/>
    <n v="25.6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Yes, received Tdap"/>
    <n v="0"/>
    <n v="0"/>
    <d v="2023-03-30T00:00:00"/>
    <x v="36689"/>
  </r>
  <r>
    <x v="36690"/>
    <x v="25"/>
    <s v="Long-Mckee"/>
    <d v="2022-03-08T00:00:00"/>
    <x v="0"/>
    <x v="0"/>
    <x v="2"/>
    <x v="4"/>
    <x v="4"/>
    <n v="1.9099999666214"/>
    <n v="99.790000915527301"/>
    <n v="27.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3-18T00:00:00"/>
    <x v="36690"/>
  </r>
  <r>
    <x v="36691"/>
    <x v="10"/>
    <s v="Valentine-Fitzpatrick"/>
    <d v="2021-06-03T00:00:00"/>
    <x v="0"/>
    <x v="1"/>
    <x v="1"/>
    <x v="5"/>
    <x v="42"/>
    <n v="1.7799999713897701"/>
    <n v="72.569999694824205"/>
    <n v="22.959999084472699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6-14T00:00:00"/>
    <x v="36691"/>
  </r>
  <r>
    <x v="36692"/>
    <x v="4"/>
    <s v="LLC Miranda"/>
    <d v="2020-02-13T00:00:00"/>
    <x v="1"/>
    <x v="1"/>
    <x v="2"/>
    <x v="12"/>
    <x v="41"/>
    <n v="1.6799999475479099"/>
    <n v="56.700000762939503"/>
    <n v="20.18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20-03-11T00:00:00"/>
    <x v="36692"/>
  </r>
  <r>
    <x v="36693"/>
    <x v="33"/>
    <s v="Bartlett-Richards"/>
    <d v="2019-05-23T00:00:00"/>
    <x v="1"/>
    <x v="1"/>
    <x v="3"/>
    <x v="10"/>
    <x v="40"/>
    <n v="1.6799999475479099"/>
    <n v="85.279998779296903"/>
    <n v="30.340000152587901"/>
    <s v="B-"/>
    <x v="1"/>
    <n v="0"/>
    <x v="0"/>
    <x v="1"/>
    <x v="0"/>
    <x v="1"/>
    <n v="1"/>
    <x v="0"/>
    <x v="0"/>
    <x v="1"/>
    <n v="0"/>
    <n v="0"/>
    <n v="1"/>
    <n v="1"/>
    <n v="0"/>
    <n v="0"/>
    <s v="Current smoker - now smokes every day"/>
    <s v="Not at all (right now)"/>
    <n v="1"/>
    <s v="White only, Non-Hispanic"/>
    <n v="0"/>
    <n v="1"/>
    <n v="1"/>
    <n v="1"/>
    <s v="No, did not receive any tetanus shot in the past 10 years"/>
    <n v="0"/>
    <n v="1"/>
    <d v="2019-06-14T00:00:00"/>
    <x v="36693"/>
  </r>
  <r>
    <x v="36694"/>
    <x v="8"/>
    <s v="Kelly-Powell"/>
    <d v="2020-05-18T00:00:00"/>
    <x v="0"/>
    <x v="0"/>
    <x v="1"/>
    <x v="11"/>
    <x v="20"/>
    <n v="1.83000004291534"/>
    <n v="72.569999694824205"/>
    <n v="21.7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0"/>
    <n v="1"/>
    <n v="0"/>
    <n v="0"/>
    <s v="No, did not receive any tetanus shot in the past 10 years"/>
    <n v="0"/>
    <n v="0"/>
    <d v="2020-06-15T00:00:00"/>
    <x v="36694"/>
  </r>
  <r>
    <x v="36695"/>
    <x v="45"/>
    <s v="Alvarez Ltd"/>
    <d v="2020-08-23T00:00:00"/>
    <x v="0"/>
    <x v="1"/>
    <x v="4"/>
    <x v="3"/>
    <x v="10"/>
    <n v="1.7799999713897701"/>
    <n v="106.58999633789099"/>
    <n v="33.720001220703097"/>
    <s v="A+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1"/>
    <d v="2020-09-12T00:00:00"/>
    <x v="36695"/>
  </r>
  <r>
    <x v="36696"/>
    <x v="20"/>
    <s v="Adams LLC"/>
    <d v="2022-06-13T00:00:00"/>
    <x v="1"/>
    <x v="0"/>
    <x v="2"/>
    <x v="12"/>
    <x v="66"/>
    <n v="1.54999995231628"/>
    <n v="97.519996643066406"/>
    <n v="40.6199989318848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1"/>
    <n v="0"/>
    <s v="No, did not receive any tetanus shot in the past 10 years"/>
    <n v="0"/>
    <n v="0"/>
    <d v="2022-06-25T00:00:00"/>
    <x v="36696"/>
  </r>
  <r>
    <x v="36697"/>
    <x v="43"/>
    <s v="Miller PLC"/>
    <d v="2024-03-15T00:00:00"/>
    <x v="1"/>
    <x v="1"/>
    <x v="4"/>
    <x v="7"/>
    <x v="74"/>
    <n v="1.75"/>
    <n v="57.610000610351598"/>
    <n v="18.75"/>
    <s v="A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4-04-05T00:00:00"/>
    <x v="36697"/>
  </r>
  <r>
    <x v="36698"/>
    <x v="45"/>
    <s v="Andersen and Porter Bennett,"/>
    <d v="2022-08-02T00:00:00"/>
    <x v="1"/>
    <x v="0"/>
    <x v="0"/>
    <x v="0"/>
    <x v="51"/>
    <n v="1.54999995231628"/>
    <n v="54.430000305175803"/>
    <n v="22.6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1"/>
    <d v="2022-09-01T00:00:00"/>
    <x v="36698"/>
  </r>
  <r>
    <x v="36699"/>
    <x v="34"/>
    <s v="Martinez Inc"/>
    <d v="2019-12-21T00:00:00"/>
    <x v="0"/>
    <x v="2"/>
    <x v="0"/>
    <x v="0"/>
    <x v="67"/>
    <n v="1.75"/>
    <n v="64.860000610351605"/>
    <n v="21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0"/>
    <n v="0"/>
    <n v="0"/>
    <n v="0"/>
    <s v="No, did not receive any tetanus shot in the past 10 years"/>
    <n v="0"/>
    <n v="1"/>
    <d v="2020-01-14T00:00:00"/>
    <x v="36699"/>
  </r>
  <r>
    <x v="36700"/>
    <x v="42"/>
    <s v="and Palmer, Gilmore Camacho"/>
    <d v="2020-09-23T00:00:00"/>
    <x v="0"/>
    <x v="0"/>
    <x v="2"/>
    <x v="8"/>
    <x v="28"/>
    <n v="1.83000004291534"/>
    <n v="104.330001831055"/>
    <n v="31.1900005340575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10-12T00:00:00"/>
    <x v="36700"/>
  </r>
  <r>
    <x v="36701"/>
    <x v="38"/>
    <s v="Williams-Hayes"/>
    <d v="2020-10-27T00:00:00"/>
    <x v="0"/>
    <x v="0"/>
    <x v="1"/>
    <x v="5"/>
    <x v="15"/>
    <n v="1.87999999523163"/>
    <n v="104.330001831055"/>
    <n v="29.530000686645501"/>
    <s v="B+"/>
    <x v="1"/>
    <n v="1"/>
    <x v="0"/>
    <x v="1"/>
    <x v="0"/>
    <x v="1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1"/>
    <d v="2020-10-29T00:00:00"/>
    <x v="36701"/>
  </r>
  <r>
    <x v="36702"/>
    <x v="27"/>
    <s v="Miller Ramirez and King,"/>
    <d v="2022-06-15T00:00:00"/>
    <x v="0"/>
    <x v="2"/>
    <x v="0"/>
    <x v="6"/>
    <x v="6"/>
    <n v="1.6499999761581401"/>
    <n v="76.199996948242202"/>
    <n v="27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06-27T00:00:00"/>
    <x v="36702"/>
  </r>
  <r>
    <x v="36703"/>
    <x v="0"/>
    <s v="Miller-Davis"/>
    <d v="2023-08-22T00:00:00"/>
    <x v="0"/>
    <x v="0"/>
    <x v="2"/>
    <x v="5"/>
    <x v="30"/>
    <n v="1.87999999523163"/>
    <n v="95.25"/>
    <n v="26.959999084472699"/>
    <s v="O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dap"/>
    <n v="0"/>
    <n v="0"/>
    <d v="2023-09-05T00:00:00"/>
    <x v="36703"/>
  </r>
  <r>
    <x v="36704"/>
    <x v="8"/>
    <s v="Greer-Mendoza"/>
    <d v="2021-02-08T00:00:00"/>
    <x v="1"/>
    <x v="1"/>
    <x v="2"/>
    <x v="12"/>
    <x v="23"/>
    <n v="1.6000000238418599"/>
    <n v="61.2299995422363"/>
    <n v="23.9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Yes, received tetanus shot but not sure what type"/>
    <n v="0"/>
    <n v="0"/>
    <d v="2021-03-08T00:00:00"/>
    <x v="36704"/>
  </r>
  <r>
    <x v="36705"/>
    <x v="9"/>
    <s v="Chang Inc"/>
    <d v="2023-06-06T00:00:00"/>
    <x v="0"/>
    <x v="1"/>
    <x v="2"/>
    <x v="12"/>
    <x v="22"/>
    <n v="1.87999999523163"/>
    <n v="72.569999694824205"/>
    <n v="20.5400009155273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23-06-19T00:00:00"/>
    <x v="36705"/>
  </r>
  <r>
    <x v="36706"/>
    <x v="50"/>
    <s v="and Waters Boyd, Sheppard"/>
    <d v="2021-02-03T00:00:00"/>
    <x v="1"/>
    <x v="0"/>
    <x v="1"/>
    <x v="3"/>
    <x v="56"/>
    <n v="1.70000004768372"/>
    <n v="86.180000305175795"/>
    <n v="29.7600002288818"/>
    <s v="A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1-02-10T00:00:00"/>
    <x v="36706"/>
  </r>
  <r>
    <x v="36707"/>
    <x v="17"/>
    <s v="Mcbride-Hamilton"/>
    <d v="2020-02-06T00:00:00"/>
    <x v="1"/>
    <x v="2"/>
    <x v="0"/>
    <x v="2"/>
    <x v="58"/>
    <n v="1.5700000524520901"/>
    <n v="96.620002746582003"/>
    <n v="38.959999084472699"/>
    <s v="A-"/>
    <x v="0"/>
    <n v="0"/>
    <x v="0"/>
    <x v="0"/>
    <x v="0"/>
    <x v="0"/>
    <n v="1"/>
    <x v="1"/>
    <x v="1"/>
    <x v="0"/>
    <n v="0"/>
    <n v="0"/>
    <n v="0"/>
    <n v="1"/>
    <n v="0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0"/>
    <d v="2020-02-13T00:00:00"/>
    <x v="36707"/>
  </r>
  <r>
    <x v="36708"/>
    <x v="36"/>
    <s v="Knox, Smith and Donaldson"/>
    <d v="2023-02-09T00:00:00"/>
    <x v="0"/>
    <x v="1"/>
    <x v="1"/>
    <x v="6"/>
    <x v="11"/>
    <n v="1.7300000190734901"/>
    <n v="104.330001831055"/>
    <n v="34.970001220703097"/>
    <s v="O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3-02-17T00:00:00"/>
    <x v="36708"/>
  </r>
  <r>
    <x v="36709"/>
    <x v="17"/>
    <s v="Wade Rodriguez, Peterson and"/>
    <d v="2023-12-08T00:00:00"/>
    <x v="0"/>
    <x v="2"/>
    <x v="2"/>
    <x v="12"/>
    <x v="57"/>
    <n v="1.79999995231628"/>
    <n v="72.569999694824205"/>
    <n v="22.3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etanus shot but not sure what type"/>
    <n v="0"/>
    <n v="0"/>
    <d v="2023-12-09T00:00:00"/>
    <x v="36709"/>
  </r>
  <r>
    <x v="36710"/>
    <x v="21"/>
    <s v="Williams PLC"/>
    <d v="2020-05-14T00:00:00"/>
    <x v="1"/>
    <x v="1"/>
    <x v="2"/>
    <x v="8"/>
    <x v="28"/>
    <n v="1.75"/>
    <n v="79.379997253417997"/>
    <n v="25.8400001525879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0-06-06T00:00:00"/>
    <x v="36710"/>
  </r>
  <r>
    <x v="36711"/>
    <x v="1"/>
    <s v="Cox Bass Martin, and"/>
    <d v="2023-08-15T00:00:00"/>
    <x v="1"/>
    <x v="1"/>
    <x v="0"/>
    <x v="6"/>
    <x v="18"/>
    <n v="1.62999999523163"/>
    <n v="54.430000305175803"/>
    <n v="20.600000381469702"/>
    <s v="O+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8-24T00:00:00"/>
    <x v="36711"/>
  </r>
  <r>
    <x v="36712"/>
    <x v="24"/>
    <s v="Frazier Ltd"/>
    <d v="2019-07-11T00:00:00"/>
    <x v="1"/>
    <x v="0"/>
    <x v="1"/>
    <x v="6"/>
    <x v="25"/>
    <n v="1.5199999809265099"/>
    <n v="72.569999694824205"/>
    <n v="31.25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19-08-09T00:00:00"/>
    <x v="36712"/>
  </r>
  <r>
    <x v="36713"/>
    <x v="44"/>
    <s v="Blake and Sons"/>
    <d v="2020-09-23T00:00:00"/>
    <x v="1"/>
    <x v="0"/>
    <x v="1"/>
    <x v="5"/>
    <x v="30"/>
    <n v="1.5199999809265099"/>
    <n v="68.949996948242202"/>
    <n v="29.690000534057599"/>
    <s v="AB+"/>
    <x v="1"/>
    <n v="0"/>
    <x v="0"/>
    <x v="0"/>
    <x v="0"/>
    <x v="0"/>
    <n v="0"/>
    <x v="1"/>
    <x v="1"/>
    <x v="1"/>
    <n v="1"/>
    <n v="0"/>
    <n v="0"/>
    <n v="0"/>
    <n v="0"/>
    <n v="0"/>
    <s v="Former smoker"/>
    <s v="Never used e-cigarettes in my entire life"/>
    <n v="1"/>
    <s v="Black only, Non-Hispanic"/>
    <n v="0"/>
    <n v="1"/>
    <n v="1"/>
    <n v="1"/>
    <s v="No, did not receive any tetanus shot in the past 10 years"/>
    <n v="0"/>
    <n v="1"/>
    <d v="2020-09-29T00:00:00"/>
    <x v="36713"/>
  </r>
  <r>
    <x v="36714"/>
    <x v="38"/>
    <s v="Carter-Bailey"/>
    <d v="2019-09-13T00:00:00"/>
    <x v="1"/>
    <x v="0"/>
    <x v="1"/>
    <x v="10"/>
    <x v="19"/>
    <n v="1.62999999523163"/>
    <n v="104.330001831055"/>
    <n v="39.4799995422363"/>
    <s v="A-"/>
    <x v="0"/>
    <n v="0"/>
    <x v="0"/>
    <x v="1"/>
    <x v="0"/>
    <x v="0"/>
    <n v="1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1"/>
    <d v="2019-09-19T00:00:00"/>
    <x v="36714"/>
  </r>
  <r>
    <x v="36715"/>
    <x v="17"/>
    <s v="Duran-Johnson"/>
    <d v="2021-02-15T00:00:00"/>
    <x v="1"/>
    <x v="0"/>
    <x v="1"/>
    <x v="8"/>
    <x v="33"/>
    <n v="1.6799999475479099"/>
    <n v="86.180000305175795"/>
    <n v="30.670000076293899"/>
    <s v="AB-"/>
    <x v="0"/>
    <n v="1"/>
    <x v="0"/>
    <x v="0"/>
    <x v="0"/>
    <x v="0"/>
    <n v="1"/>
    <x v="0"/>
    <x v="0"/>
    <x v="1"/>
    <n v="0"/>
    <n v="1"/>
    <n v="1"/>
    <n v="1"/>
    <n v="1"/>
    <n v="1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1-03-13T00:00:00"/>
    <x v="36715"/>
  </r>
  <r>
    <x v="36716"/>
    <x v="0"/>
    <s v="Ramirez-Arnold"/>
    <d v="2024-02-13T00:00:00"/>
    <x v="1"/>
    <x v="2"/>
    <x v="1"/>
    <x v="5"/>
    <x v="24"/>
    <n v="1.5700000524520901"/>
    <n v="57.150001525878899"/>
    <n v="23.049999237060501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4-03-03T00:00:00"/>
    <x v="36716"/>
  </r>
  <r>
    <x v="36717"/>
    <x v="41"/>
    <s v="Thompson and Kane Williams,"/>
    <d v="2019-08-20T00:00:00"/>
    <x v="0"/>
    <x v="2"/>
    <x v="2"/>
    <x v="4"/>
    <x v="34"/>
    <n v="1.7300000190734901"/>
    <n v="72.569999694824205"/>
    <n v="24.3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Yes, received tetanus shot, but not Tdap"/>
    <n v="0"/>
    <n v="0"/>
    <d v="2019-09-08T00:00:00"/>
    <x v="36717"/>
  </r>
  <r>
    <x v="36718"/>
    <x v="1"/>
    <s v="Ltd Sutton"/>
    <d v="2021-06-26T00:00:00"/>
    <x v="0"/>
    <x v="1"/>
    <x v="2"/>
    <x v="5"/>
    <x v="30"/>
    <n v="1.70000004768372"/>
    <n v="86.180000305175795"/>
    <n v="29.7600002288818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, but not Tdap"/>
    <n v="0"/>
    <n v="0"/>
    <d v="2021-06-27T00:00:00"/>
    <x v="36718"/>
  </r>
  <r>
    <x v="36719"/>
    <x v="7"/>
    <s v="and May, Olson Wright"/>
    <d v="2022-04-05T00:00:00"/>
    <x v="0"/>
    <x v="0"/>
    <x v="4"/>
    <x v="8"/>
    <x v="28"/>
    <n v="1.9099999666214"/>
    <n v="122.919998168945"/>
    <n v="33.869998931884801"/>
    <s v="AB+"/>
    <x v="1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2-04-21T00:00:00"/>
    <x v="36719"/>
  </r>
  <r>
    <x v="36720"/>
    <x v="43"/>
    <s v="Moore, and Beasley Daniel"/>
    <d v="2023-03-14T00:00:00"/>
    <x v="0"/>
    <x v="2"/>
    <x v="2"/>
    <x v="2"/>
    <x v="27"/>
    <n v="1.87999999523163"/>
    <n v="124.73999786377"/>
    <n v="35.310001373291001"/>
    <s v="A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3-30T00:00:00"/>
    <x v="36720"/>
  </r>
  <r>
    <x v="36721"/>
    <x v="0"/>
    <s v="Group Yates"/>
    <d v="2020-01-28T00:00:00"/>
    <x v="0"/>
    <x v="1"/>
    <x v="1"/>
    <x v="8"/>
    <x v="26"/>
    <n v="1.7300000190734901"/>
    <n v="82.550003051757798"/>
    <n v="27.670000076293899"/>
    <s v="A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1"/>
    <n v="0"/>
    <n v="0"/>
    <n v="1"/>
    <s v="Yes, received tetanus shot but not sure what type"/>
    <n v="0"/>
    <n v="0"/>
    <d v="2020-01-31T00:00:00"/>
    <x v="36721"/>
  </r>
  <r>
    <x v="36722"/>
    <x v="7"/>
    <s v="Parks Price, Dorsey and"/>
    <d v="2021-12-14T00:00:00"/>
    <x v="0"/>
    <x v="0"/>
    <x v="4"/>
    <x v="10"/>
    <x v="61"/>
    <n v="1.83000004291534"/>
    <n v="111.129997253418"/>
    <n v="33.2299995422363"/>
    <s v="A-"/>
    <x v="0"/>
    <n v="0"/>
    <x v="0"/>
    <x v="0"/>
    <x v="0"/>
    <x v="1"/>
    <n v="0"/>
    <x v="1"/>
    <x v="1"/>
    <x v="0"/>
    <n v="1"/>
    <n v="0"/>
    <n v="0"/>
    <n v="0"/>
    <n v="0"/>
    <n v="0"/>
    <s v="Current smoker - now smokes some days"/>
    <s v="Never used e-cigarettes in my entire life"/>
    <n v="1"/>
    <s v="White only, Non-Hispanic"/>
    <n v="1"/>
    <n v="1"/>
    <n v="0"/>
    <n v="1"/>
    <s v="Yes, received tetanus shot, but not Tdap"/>
    <n v="0"/>
    <n v="0"/>
    <d v="2022-01-05T00:00:00"/>
    <x v="36722"/>
  </r>
  <r>
    <x v="36723"/>
    <x v="20"/>
    <s v="Davis Dawson Rogers, and"/>
    <d v="2020-11-30T00:00:00"/>
    <x v="0"/>
    <x v="1"/>
    <x v="2"/>
    <x v="6"/>
    <x v="25"/>
    <n v="1.6499999761581401"/>
    <n v="57.610000610351598"/>
    <n v="21.129999160766602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etanus shot but not sure what type"/>
    <n v="0"/>
    <n v="1"/>
    <d v="2020-12-05T00:00:00"/>
    <x v="36723"/>
  </r>
  <r>
    <x v="36724"/>
    <x v="49"/>
    <s v="Mcguire, Klein and Moore"/>
    <d v="2021-05-20T00:00:00"/>
    <x v="1"/>
    <x v="2"/>
    <x v="2"/>
    <x v="5"/>
    <x v="42"/>
    <n v="1.70000004768372"/>
    <n v="88.449996948242202"/>
    <n v="30.540000915527301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6-16T00:00:00"/>
    <x v="36724"/>
  </r>
  <r>
    <x v="36725"/>
    <x v="16"/>
    <s v="Bishop-Snyder"/>
    <d v="2024-01-29T00:00:00"/>
    <x v="1"/>
    <x v="1"/>
    <x v="1"/>
    <x v="12"/>
    <x v="57"/>
    <n v="1.62999999523163"/>
    <n v="83.459999084472699"/>
    <n v="31.57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Hispanic"/>
    <n v="1"/>
    <n v="1"/>
    <n v="0"/>
    <n v="0"/>
    <s v="No, did not receive any tetanus shot in the past 10 years"/>
    <n v="0"/>
    <n v="0"/>
    <d v="2024-02-23T00:00:00"/>
    <x v="36725"/>
  </r>
  <r>
    <x v="36726"/>
    <x v="28"/>
    <s v="Arnold-Lowe"/>
    <d v="2022-11-29T00:00:00"/>
    <x v="0"/>
    <x v="0"/>
    <x v="4"/>
    <x v="5"/>
    <x v="30"/>
    <n v="1.79999995231628"/>
    <n v="114.76000213623"/>
    <n v="35.290000915527301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Black only, Non-Hispanic"/>
    <n v="1"/>
    <n v="1"/>
    <n v="1"/>
    <n v="1"/>
    <s v="No, did not receive any tetanus shot in the past 10 years"/>
    <n v="0"/>
    <n v="0"/>
    <d v="2022-11-30T00:00:00"/>
    <x v="36726"/>
  </r>
  <r>
    <x v="36727"/>
    <x v="13"/>
    <s v="Turner-Bauer"/>
    <d v="2023-05-21T00:00:00"/>
    <x v="1"/>
    <x v="0"/>
    <x v="2"/>
    <x v="8"/>
    <x v="26"/>
    <n v="1.62999999523163"/>
    <n v="106.58999633789099"/>
    <n v="40.34000015258789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3-06-20T00:00:00"/>
    <x v="36727"/>
  </r>
  <r>
    <x v="36728"/>
    <x v="39"/>
    <s v="Smith Group"/>
    <d v="2022-11-05T00:00:00"/>
    <x v="1"/>
    <x v="1"/>
    <x v="1"/>
    <x v="3"/>
    <x v="56"/>
    <n v="1.6000000238418599"/>
    <n v="61.2299995422363"/>
    <n v="23.9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Other race only, Non-Hispanic"/>
    <n v="0"/>
    <n v="1"/>
    <n v="0"/>
    <n v="1"/>
    <s v="Yes, received Tdap"/>
    <n v="0"/>
    <n v="0"/>
    <d v="2022-11-30T00:00:00"/>
    <x v="36728"/>
  </r>
  <r>
    <x v="36729"/>
    <x v="8"/>
    <s v="Berry-Maldonado"/>
    <d v="2023-07-29T00:00:00"/>
    <x v="1"/>
    <x v="1"/>
    <x v="2"/>
    <x v="8"/>
    <x v="44"/>
    <n v="1.6499999761581401"/>
    <n v="58.970001220703097"/>
    <n v="21.629999160766602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Use them some days"/>
    <n v="1"/>
    <s v="Multiracial, Non-Hispanic"/>
    <n v="0"/>
    <n v="0"/>
    <n v="1"/>
    <n v="0"/>
    <s v="Yes, received Tdap"/>
    <n v="0"/>
    <n v="0"/>
    <d v="2023-08-04T00:00:00"/>
    <x v="36729"/>
  </r>
  <r>
    <x v="36730"/>
    <x v="7"/>
    <s v="Johnson Monroe and Thomas,"/>
    <d v="2024-01-24T00:00:00"/>
    <x v="1"/>
    <x v="1"/>
    <x v="1"/>
    <x v="10"/>
    <x v="60"/>
    <n v="1.79999995231628"/>
    <n v="90.720001220703097"/>
    <n v="27.889999389648398"/>
    <s v="A-"/>
    <x v="0"/>
    <n v="0"/>
    <x v="0"/>
    <x v="0"/>
    <x v="0"/>
    <x v="0"/>
    <n v="0"/>
    <x v="0"/>
    <x v="0"/>
    <x v="0"/>
    <n v="0"/>
    <n v="1"/>
    <n v="0"/>
    <n v="0"/>
    <n v="1"/>
    <n v="1"/>
    <s v="Never smoked"/>
    <s v="Never used e-cigarettes in my entire life"/>
    <n v="1"/>
    <s v="Black only, Non-Hispanic"/>
    <n v="0"/>
    <n v="0"/>
    <n v="1"/>
    <n v="0"/>
    <s v="Yes, received Tdap"/>
    <n v="0"/>
    <n v="0"/>
    <d v="2024-01-29T00:00:00"/>
    <x v="36730"/>
  </r>
  <r>
    <x v="36731"/>
    <x v="8"/>
    <s v="and Rodriguez Miller, Espinoza"/>
    <d v="2020-08-30T00:00:00"/>
    <x v="1"/>
    <x v="1"/>
    <x v="2"/>
    <x v="6"/>
    <x v="18"/>
    <n v="1.5700000524520901"/>
    <n v="102.05999755859401"/>
    <n v="41.150001525878899"/>
    <s v="A+"/>
    <x v="0"/>
    <n v="0"/>
    <x v="0"/>
    <x v="1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9-18T00:00:00"/>
    <x v="36731"/>
  </r>
  <r>
    <x v="36732"/>
    <x v="16"/>
    <s v="Moore Carney Hernandez, and"/>
    <d v="2020-12-22T00:00:00"/>
    <x v="0"/>
    <x v="1"/>
    <x v="4"/>
    <x v="8"/>
    <x v="28"/>
    <n v="1.7300000190734901"/>
    <n v="56.700000762939503"/>
    <n v="19.0100002288818"/>
    <s v="AB+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Black only, Non-Hispanic"/>
    <n v="0"/>
    <n v="1"/>
    <n v="1"/>
    <n v="1"/>
    <s v="No, did not receive any tetanus shot in the past 10 years"/>
    <n v="0"/>
    <n v="0"/>
    <d v="2020-12-23T00:00:00"/>
    <x v="36732"/>
  </r>
  <r>
    <x v="36733"/>
    <x v="5"/>
    <s v="Group Ballard"/>
    <d v="2021-12-29T00:00:00"/>
    <x v="1"/>
    <x v="2"/>
    <x v="1"/>
    <x v="8"/>
    <x v="26"/>
    <n v="1.62999999523163"/>
    <n v="115.669998168945"/>
    <n v="43.7700004577637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Black only, Non-Hispanic"/>
    <n v="0"/>
    <n v="1"/>
    <n v="0"/>
    <n v="1"/>
    <s v="No, did not receive any tetanus shot in the past 10 years"/>
    <n v="0"/>
    <n v="1"/>
    <d v="2022-01-10T00:00:00"/>
    <x v="36733"/>
  </r>
  <r>
    <x v="36734"/>
    <x v="48"/>
    <s v="Potter-Randolph"/>
    <d v="2024-01-03T00:00:00"/>
    <x v="0"/>
    <x v="1"/>
    <x v="0"/>
    <x v="3"/>
    <x v="10"/>
    <n v="1.8500000238418599"/>
    <n v="90.720001220703097"/>
    <n v="26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No, did not receive any tetanus shot in the past 10 years"/>
    <n v="1"/>
    <n v="0"/>
    <d v="2024-02-02T00:00:00"/>
    <x v="36734"/>
  </r>
  <r>
    <x v="36735"/>
    <x v="45"/>
    <s v="Fletcher PLC"/>
    <d v="2020-11-27T00:00:00"/>
    <x v="1"/>
    <x v="0"/>
    <x v="0"/>
    <x v="12"/>
    <x v="23"/>
    <n v="1.6799999475479099"/>
    <n v="63.5"/>
    <n v="22.6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dap"/>
    <n v="1"/>
    <n v="1"/>
    <d v="2020-12-01T00:00:00"/>
    <x v="36735"/>
  </r>
  <r>
    <x v="36736"/>
    <x v="24"/>
    <s v="Sons Wu and"/>
    <d v="2023-11-09T00:00:00"/>
    <x v="0"/>
    <x v="0"/>
    <x v="1"/>
    <x v="0"/>
    <x v="51"/>
    <n v="1.83000004291534"/>
    <n v="136.080001831055"/>
    <n v="40.689998626708999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1"/>
    <d v="2023-11-19T00:00:00"/>
    <x v="36736"/>
  </r>
  <r>
    <x v="36737"/>
    <x v="36"/>
    <s v="Smith Ltd"/>
    <d v="2023-03-27T00:00:00"/>
    <x v="1"/>
    <x v="2"/>
    <x v="1"/>
    <x v="5"/>
    <x v="42"/>
    <n v="1.6799999475479099"/>
    <n v="72.569999694824205"/>
    <n v="25.819999694824201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0"/>
    <s v="Yes, received tetanus shot, but not Tdap"/>
    <n v="0"/>
    <n v="0"/>
    <d v="2023-04-21T00:00:00"/>
    <x v="36737"/>
  </r>
  <r>
    <x v="36738"/>
    <x v="17"/>
    <s v="Anderson-Sanchez"/>
    <d v="2019-08-06T00:00:00"/>
    <x v="0"/>
    <x v="0"/>
    <x v="1"/>
    <x v="5"/>
    <x v="15"/>
    <n v="1.8500000238418599"/>
    <n v="87.540000915527301"/>
    <n v="25.459999084472699"/>
    <s v="B-"/>
    <x v="1"/>
    <n v="0"/>
    <x v="0"/>
    <x v="0"/>
    <x v="0"/>
    <x v="1"/>
    <n v="0"/>
    <x v="0"/>
    <x v="1"/>
    <x v="0"/>
    <n v="1"/>
    <n v="0"/>
    <n v="1"/>
    <n v="0"/>
    <n v="0"/>
    <n v="0"/>
    <s v="Former smoker"/>
    <s v="Not at all (right now)"/>
    <n v="1"/>
    <s v="White only, Non-Hispanic"/>
    <n v="1"/>
    <n v="1"/>
    <n v="1"/>
    <n v="1"/>
    <s v="Yes, received Tdap"/>
    <n v="0"/>
    <n v="0"/>
    <d v="2019-08-24T00:00:00"/>
    <x v="36738"/>
  </r>
  <r>
    <x v="36739"/>
    <x v="20"/>
    <s v="Lopez Inc"/>
    <d v="2023-10-06T00:00:00"/>
    <x v="0"/>
    <x v="0"/>
    <x v="1"/>
    <x v="7"/>
    <x v="74"/>
    <n v="1.9299999475479099"/>
    <n v="95.25"/>
    <n v="25.5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1"/>
    <n v="1"/>
    <d v="2023-10-07T00:00:00"/>
    <x v="36739"/>
  </r>
  <r>
    <x v="36740"/>
    <x v="51"/>
    <s v="Gordon-Mercer"/>
    <d v="2020-03-31T00:00:00"/>
    <x v="1"/>
    <x v="1"/>
    <x v="4"/>
    <x v="6"/>
    <x v="18"/>
    <n v="1.75"/>
    <n v="79.379997253417997"/>
    <n v="25.8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0-04-22T00:00:00"/>
    <x v="36740"/>
  </r>
  <r>
    <x v="36741"/>
    <x v="0"/>
    <s v="Moore-Edwards"/>
    <d v="2020-09-07T00:00:00"/>
    <x v="1"/>
    <x v="2"/>
    <x v="1"/>
    <x v="2"/>
    <x v="62"/>
    <n v="1.75"/>
    <n v="127.01000213623"/>
    <n v="41.349998474121101"/>
    <s v="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9-24T00:00:00"/>
    <x v="36741"/>
  </r>
  <r>
    <x v="36742"/>
    <x v="6"/>
    <s v="Barrett-Barron"/>
    <d v="2024-02-03T00:00:00"/>
    <x v="1"/>
    <x v="2"/>
    <x v="4"/>
    <x v="10"/>
    <x v="40"/>
    <n v="1.70000004768372"/>
    <n v="104.330001831055"/>
    <n v="36.0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4-02-28T00:00:00"/>
    <x v="36742"/>
  </r>
  <r>
    <x v="36743"/>
    <x v="31"/>
    <s v="Ltd Huff"/>
    <d v="2019-05-26T00:00:00"/>
    <x v="1"/>
    <x v="2"/>
    <x v="1"/>
    <x v="10"/>
    <x v="19"/>
    <n v="1.62999999523163"/>
    <n v="83.459999084472699"/>
    <n v="31.579999923706101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No, did not receive any tetanus shot in the past 10 years"/>
    <n v="0"/>
    <n v="0"/>
    <d v="2019-06-09T00:00:00"/>
    <x v="36743"/>
  </r>
  <r>
    <x v="36744"/>
    <x v="42"/>
    <s v="and Sons Rivas"/>
    <d v="2024-03-16T00:00:00"/>
    <x v="1"/>
    <x v="0"/>
    <x v="1"/>
    <x v="6"/>
    <x v="6"/>
    <n v="1.54999995231628"/>
    <n v="59.869998931884801"/>
    <n v="24.940000534057599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4-03-31T00:00:00"/>
    <x v="36744"/>
  </r>
  <r>
    <x v="36745"/>
    <x v="39"/>
    <s v="Madden, Burns Gilbert and"/>
    <d v="2024-04-10T00:00:00"/>
    <x v="0"/>
    <x v="2"/>
    <x v="2"/>
    <x v="12"/>
    <x v="66"/>
    <n v="1.83000004291534"/>
    <n v="81.650001525878906"/>
    <n v="24.4099998474120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1"/>
    <s v="Yes, received Tdap"/>
    <n v="0"/>
    <n v="0"/>
    <d v="2024-05-02T00:00:00"/>
    <x v="36745"/>
  </r>
  <r>
    <x v="36746"/>
    <x v="10"/>
    <s v="James Klein Kramer, and"/>
    <d v="2020-05-05T00:00:00"/>
    <x v="1"/>
    <x v="1"/>
    <x v="1"/>
    <x v="10"/>
    <x v="19"/>
    <n v="1.6000000238418599"/>
    <n v="81.650001525878906"/>
    <n v="31.889999389648398"/>
    <s v="AB-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ot at all (right now)"/>
    <n v="0"/>
    <s v="Other race only, Non-Hispanic"/>
    <n v="1"/>
    <n v="1"/>
    <n v="1"/>
    <n v="1"/>
    <s v="Yes, received Tdap"/>
    <n v="0"/>
    <n v="1"/>
    <d v="2020-05-10T00:00:00"/>
    <x v="36746"/>
  </r>
  <r>
    <x v="36747"/>
    <x v="6"/>
    <s v="and West Evans Marquez,"/>
    <d v="2020-04-05T00:00:00"/>
    <x v="0"/>
    <x v="1"/>
    <x v="4"/>
    <x v="8"/>
    <x v="28"/>
    <n v="1.83000004291534"/>
    <n v="122.470001220703"/>
    <n v="36.619998931884801"/>
    <s v="AB+"/>
    <x v="0"/>
    <n v="0"/>
    <x v="0"/>
    <x v="0"/>
    <x v="0"/>
    <x v="1"/>
    <n v="0"/>
    <x v="0"/>
    <x v="1"/>
    <x v="1"/>
    <n v="0"/>
    <n v="0"/>
    <n v="0"/>
    <n v="1"/>
    <n v="0"/>
    <n v="0"/>
    <s v="Current smoker - now smokes every day"/>
    <s v="Not at all (right now)"/>
    <n v="1"/>
    <s v="White only, Non-Hispanic"/>
    <n v="1"/>
    <n v="0"/>
    <n v="1"/>
    <n v="1"/>
    <s v="Yes, received tetanus shot but not sure what type"/>
    <n v="0"/>
    <n v="1"/>
    <d v="2020-04-06T00:00:00"/>
    <x v="36747"/>
  </r>
  <r>
    <x v="36748"/>
    <x v="32"/>
    <s v="Wang Ltd"/>
    <d v="2021-07-13T00:00:00"/>
    <x v="0"/>
    <x v="0"/>
    <x v="2"/>
    <x v="5"/>
    <x v="42"/>
    <n v="1.79999995231628"/>
    <n v="85.279998779296903"/>
    <n v="26.2199993133544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1-07-24T00:00:00"/>
    <x v="36748"/>
  </r>
  <r>
    <x v="36749"/>
    <x v="1"/>
    <s v="Perry and Peterson Carr,"/>
    <d v="2020-09-08T00:00:00"/>
    <x v="1"/>
    <x v="1"/>
    <x v="1"/>
    <x v="8"/>
    <x v="9"/>
    <n v="1.5199999809265099"/>
    <n v="54.430000305175803"/>
    <n v="23.440000534057599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0-09-13T00:00:00"/>
    <x v="36749"/>
  </r>
  <r>
    <x v="36750"/>
    <x v="23"/>
    <s v="Blair-Jennings"/>
    <d v="2024-02-24T00:00:00"/>
    <x v="0"/>
    <x v="2"/>
    <x v="1"/>
    <x v="2"/>
    <x v="62"/>
    <n v="1.79999995231628"/>
    <n v="90.720001220703097"/>
    <n v="27.889999389648398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1"/>
    <n v="1"/>
    <n v="1"/>
    <s v="Yes, received tetanus shot but not sure what type"/>
    <n v="0"/>
    <n v="0"/>
    <d v="2024-03-04T00:00:00"/>
    <x v="36750"/>
  </r>
  <r>
    <x v="36751"/>
    <x v="18"/>
    <s v="Green LLC"/>
    <d v="2023-12-16T00:00:00"/>
    <x v="1"/>
    <x v="1"/>
    <x v="1"/>
    <x v="11"/>
    <x v="65"/>
    <n v="1.6000000238418599"/>
    <n v="77.110000610351605"/>
    <n v="30.110000610351602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3-12-25T00:00:00"/>
    <x v="36751"/>
  </r>
  <r>
    <x v="36752"/>
    <x v="32"/>
    <s v="Davies-Ford"/>
    <d v="2021-07-10T00:00:00"/>
    <x v="0"/>
    <x v="1"/>
    <x v="1"/>
    <x v="10"/>
    <x v="45"/>
    <n v="1.9299999475479099"/>
    <n v="94.349998474121094"/>
    <n v="25.319999694824201"/>
    <s v="AB+"/>
    <x v="0"/>
    <n v="0"/>
    <x v="0"/>
    <x v="0"/>
    <x v="0"/>
    <x v="0"/>
    <n v="0"/>
    <x v="1"/>
    <x v="1"/>
    <x v="1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0"/>
    <s v="Yes, received tetanus shot but not sure what type"/>
    <n v="0"/>
    <n v="1"/>
    <d v="2021-07-29T00:00:00"/>
    <x v="36752"/>
  </r>
  <r>
    <x v="36753"/>
    <x v="19"/>
    <s v="Thornton-Salas"/>
    <d v="2021-08-28T00:00:00"/>
    <x v="0"/>
    <x v="1"/>
    <x v="2"/>
    <x v="7"/>
    <x v="7"/>
    <n v="1.96000003814697"/>
    <n v="81.650001525878906"/>
    <n v="21.3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etanus shot but not sure what type"/>
    <n v="1"/>
    <n v="1"/>
    <d v="2021-08-29T00:00:00"/>
    <x v="36753"/>
  </r>
  <r>
    <x v="36754"/>
    <x v="32"/>
    <s v="and Roman, Floyd Duncan"/>
    <d v="2022-01-07T00:00:00"/>
    <x v="1"/>
    <x v="1"/>
    <x v="0"/>
    <x v="6"/>
    <x v="14"/>
    <n v="1.62999999523163"/>
    <n v="77.110000610351605"/>
    <n v="29.1800003051757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01-15T00:00:00"/>
    <x v="36754"/>
  </r>
  <r>
    <x v="36755"/>
    <x v="27"/>
    <s v="Jones LLC"/>
    <d v="2021-08-23T00:00:00"/>
    <x v="1"/>
    <x v="2"/>
    <x v="2"/>
    <x v="8"/>
    <x v="9"/>
    <n v="1.6499999761581401"/>
    <n v="54.430000305175803"/>
    <n v="19.969999313354499"/>
    <s v="A+"/>
    <x v="1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1-09-14T00:00:00"/>
    <x v="36755"/>
  </r>
  <r>
    <x v="36756"/>
    <x v="45"/>
    <s v="Brown-Castro"/>
    <d v="2021-01-07T00:00:00"/>
    <x v="0"/>
    <x v="1"/>
    <x v="1"/>
    <x v="6"/>
    <x v="14"/>
    <n v="1.7300000190734901"/>
    <n v="113.40000152587901"/>
    <n v="38.009998321533203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0"/>
    <d v="2021-01-27T00:00:00"/>
    <x v="36756"/>
  </r>
  <r>
    <x v="36757"/>
    <x v="34"/>
    <s v="Matthews, and Leonard Cobb"/>
    <d v="2021-12-12T00:00:00"/>
    <x v="1"/>
    <x v="0"/>
    <x v="1"/>
    <x v="3"/>
    <x v="3"/>
    <n v="1.66999995708466"/>
    <n v="90"/>
    <n v="32.27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1"/>
    <d v="2021-12-21T00:00:00"/>
    <x v="36757"/>
  </r>
  <r>
    <x v="36758"/>
    <x v="6"/>
    <s v="and Guerrero Arellano, Garcia"/>
    <d v="2021-02-14T00:00:00"/>
    <x v="1"/>
    <x v="2"/>
    <x v="0"/>
    <x v="6"/>
    <x v="25"/>
    <n v="1.70000004768372"/>
    <n v="86.180000305175795"/>
    <n v="29.7600002288818"/>
    <s v="A-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1"/>
    <d v="2021-03-02T00:00:00"/>
    <x v="36758"/>
  </r>
  <r>
    <x v="36759"/>
    <x v="43"/>
    <s v="Campbell Inc"/>
    <d v="2021-10-16T00:00:00"/>
    <x v="0"/>
    <x v="1"/>
    <x v="0"/>
    <x v="11"/>
    <x v="20"/>
    <n v="1.7300000190734901"/>
    <n v="77.110000610351605"/>
    <n v="25.85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Yes, received Tdap"/>
    <n v="0"/>
    <n v="0"/>
    <d v="2021-11-13T00:00:00"/>
    <x v="36759"/>
  </r>
  <r>
    <x v="36760"/>
    <x v="4"/>
    <s v="Chen LLC"/>
    <d v="2023-11-24T00:00:00"/>
    <x v="1"/>
    <x v="1"/>
    <x v="2"/>
    <x v="5"/>
    <x v="24"/>
    <n v="1.5700000524520901"/>
    <n v="66.680000305175795"/>
    <n v="26.889999389648398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1"/>
    <n v="0"/>
    <d v="2023-12-21T00:00:00"/>
    <x v="36760"/>
  </r>
  <r>
    <x v="36761"/>
    <x v="16"/>
    <s v="King, and Beard Larsen"/>
    <d v="2020-03-18T00:00:00"/>
    <x v="0"/>
    <x v="1"/>
    <x v="2"/>
    <x v="2"/>
    <x v="2"/>
    <n v="1.7799999713897701"/>
    <n v="74.839996337890597"/>
    <n v="23.670000076293899"/>
    <s v="A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4-12T00:00:00"/>
    <x v="36761"/>
  </r>
  <r>
    <x v="36762"/>
    <x v="21"/>
    <s v="Ball and Sons"/>
    <d v="2023-01-30T00:00:00"/>
    <x v="0"/>
    <x v="2"/>
    <x v="1"/>
    <x v="5"/>
    <x v="5"/>
    <n v="1.75"/>
    <n v="122.470001220703"/>
    <n v="39.869998931884801"/>
    <s v="A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3-02-03T00:00:00"/>
    <x v="36762"/>
  </r>
  <r>
    <x v="36763"/>
    <x v="10"/>
    <s v="Myers-Roberts"/>
    <d v="2023-07-29T00:00:00"/>
    <x v="1"/>
    <x v="2"/>
    <x v="1"/>
    <x v="8"/>
    <x v="9"/>
    <n v="1.6499999761581401"/>
    <n v="58.970001220703097"/>
    <n v="21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Other race only, Non-Hispanic"/>
    <n v="0"/>
    <n v="0"/>
    <n v="0"/>
    <n v="0"/>
    <s v="No, did not receive any tetanus shot in the past 10 years"/>
    <n v="0"/>
    <n v="1"/>
    <d v="2023-08-27T00:00:00"/>
    <x v="36763"/>
  </r>
  <r>
    <x v="36764"/>
    <x v="13"/>
    <s v="Pham-Rice"/>
    <d v="2022-12-15T00:00:00"/>
    <x v="0"/>
    <x v="2"/>
    <x v="2"/>
    <x v="10"/>
    <x v="40"/>
    <n v="1.83000004291534"/>
    <n v="108.860000610352"/>
    <n v="32.54999923706049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1"/>
    <d v="2022-12-30T00:00:00"/>
    <x v="36764"/>
  </r>
  <r>
    <x v="36765"/>
    <x v="6"/>
    <s v="PLC Ramsey"/>
    <d v="2020-07-31T00:00:00"/>
    <x v="1"/>
    <x v="0"/>
    <x v="0"/>
    <x v="0"/>
    <x v="51"/>
    <n v="1.62999999523163"/>
    <n v="58.970001220703097"/>
    <n v="22.3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0-08-27T00:00:00"/>
    <x v="36765"/>
  </r>
  <r>
    <x v="36766"/>
    <x v="28"/>
    <s v="Ingram-Gregory"/>
    <d v="2020-01-08T00:00:00"/>
    <x v="0"/>
    <x v="1"/>
    <x v="1"/>
    <x v="8"/>
    <x v="33"/>
    <n v="1.79999995231628"/>
    <n v="102.05999755859401"/>
    <n v="31.379999160766602"/>
    <s v="B+"/>
    <x v="1"/>
    <n v="1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dap"/>
    <n v="0"/>
    <n v="0"/>
    <d v="2020-01-09T00:00:00"/>
    <x v="36766"/>
  </r>
  <r>
    <x v="36767"/>
    <x v="30"/>
    <s v="Lee-Nielsen"/>
    <d v="2020-11-10T00:00:00"/>
    <x v="0"/>
    <x v="1"/>
    <x v="1"/>
    <x v="6"/>
    <x v="25"/>
    <n v="1.75"/>
    <n v="86.180000305175795"/>
    <n v="28.059999465942401"/>
    <s v="O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0-12-07T00:00:00"/>
    <x v="36767"/>
  </r>
  <r>
    <x v="36768"/>
    <x v="10"/>
    <s v="Graham-Maddox"/>
    <d v="2023-10-17T00:00:00"/>
    <x v="1"/>
    <x v="0"/>
    <x v="4"/>
    <x v="1"/>
    <x v="80"/>
    <n v="1.54999995231628"/>
    <n v="52.159999847412102"/>
    <n v="21.7299995422363"/>
    <s v="A-"/>
    <x v="0"/>
    <n v="0"/>
    <x v="0"/>
    <x v="0"/>
    <x v="0"/>
    <x v="0"/>
    <n v="0"/>
    <x v="1"/>
    <x v="1"/>
    <x v="1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1"/>
    <s v="Yes, received tetanus shot, but not Tdap"/>
    <n v="0"/>
    <n v="0"/>
    <d v="2023-10-19T00:00:00"/>
    <x v="36768"/>
  </r>
  <r>
    <x v="36769"/>
    <x v="2"/>
    <s v="Velez Sons and"/>
    <d v="2020-09-08T00:00:00"/>
    <x v="0"/>
    <x v="2"/>
    <x v="2"/>
    <x v="12"/>
    <x v="22"/>
    <n v="1.79999995231628"/>
    <n v="81.650001525878906"/>
    <n v="25.1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1"/>
    <d v="2020-09-13T00:00:00"/>
    <x v="36769"/>
  </r>
  <r>
    <x v="36770"/>
    <x v="38"/>
    <s v="Archer and Wall Bell,"/>
    <d v="2022-12-25T00:00:00"/>
    <x v="1"/>
    <x v="2"/>
    <x v="2"/>
    <x v="8"/>
    <x v="44"/>
    <n v="1.62999999523163"/>
    <n v="71.669998168945298"/>
    <n v="27.120000839233398"/>
    <s v="O-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23-01-18T00:00:00"/>
    <x v="36770"/>
  </r>
  <r>
    <x v="36771"/>
    <x v="36"/>
    <s v="PLC Davis"/>
    <d v="2024-04-16T00:00:00"/>
    <x v="1"/>
    <x v="1"/>
    <x v="2"/>
    <x v="1"/>
    <x v="82"/>
    <n v="1.62999999523163"/>
    <n v="72.569999694824205"/>
    <n v="27.459999084472699"/>
    <s v="A-"/>
    <x v="1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5-12T00:00:00"/>
    <x v="36771"/>
  </r>
  <r>
    <x v="36772"/>
    <x v="11"/>
    <s v="Baker PLC"/>
    <d v="2023-12-20T00:00:00"/>
    <x v="0"/>
    <x v="1"/>
    <x v="2"/>
    <x v="1"/>
    <x v="64"/>
    <n v="1.7799999713897701"/>
    <n v="88"/>
    <n v="27.840000152587901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1"/>
    <d v="2023-12-21T00:00:00"/>
    <x v="36772"/>
  </r>
  <r>
    <x v="36773"/>
    <x v="23"/>
    <s v="Dorsey-Fernandez"/>
    <d v="2020-01-19T00:00:00"/>
    <x v="0"/>
    <x v="2"/>
    <x v="1"/>
    <x v="3"/>
    <x v="10"/>
    <n v="1.7799999713897701"/>
    <n v="108.860000610352"/>
    <n v="34.4399986267089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1-26T00:00:00"/>
    <x v="36773"/>
  </r>
  <r>
    <x v="36774"/>
    <x v="2"/>
    <s v="Wilson, Lawson Flynn and"/>
    <d v="2022-10-27T00:00:00"/>
    <x v="0"/>
    <x v="2"/>
    <x v="0"/>
    <x v="9"/>
    <x v="39"/>
    <n v="1.7799999713897701"/>
    <n v="78.019996643066406"/>
    <n v="24.6800003051757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2-11-14T00:00:00"/>
    <x v="36774"/>
  </r>
  <r>
    <x v="36775"/>
    <x v="31"/>
    <s v="Garcia-Graham"/>
    <d v="2021-05-25T00:00:00"/>
    <x v="1"/>
    <x v="0"/>
    <x v="2"/>
    <x v="4"/>
    <x v="47"/>
    <n v="1.62999999523163"/>
    <n v="72.569999694824205"/>
    <n v="27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1-06-02T00:00:00"/>
    <x v="36775"/>
  </r>
  <r>
    <x v="36776"/>
    <x v="16"/>
    <s v="and Johnson Bradley, Williams"/>
    <d v="2022-01-13T00:00:00"/>
    <x v="0"/>
    <x v="1"/>
    <x v="1"/>
    <x v="10"/>
    <x v="40"/>
    <n v="1.7300000190734901"/>
    <n v="86.180000305175795"/>
    <n v="28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1-24T00:00:00"/>
    <x v="36776"/>
  </r>
  <r>
    <x v="36777"/>
    <x v="23"/>
    <s v="Roberson-Rodriguez"/>
    <d v="2022-12-06T00:00:00"/>
    <x v="1"/>
    <x v="2"/>
    <x v="1"/>
    <x v="10"/>
    <x v="40"/>
    <n v="1.6499999761581401"/>
    <n v="62.139999389648402"/>
    <n v="22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Yes, received Tdap"/>
    <n v="0"/>
    <n v="0"/>
    <d v="2022-12-17T00:00:00"/>
    <x v="36777"/>
  </r>
  <r>
    <x v="36778"/>
    <x v="43"/>
    <s v="Lowe-Barber"/>
    <d v="2019-08-20T00:00:00"/>
    <x v="1"/>
    <x v="0"/>
    <x v="2"/>
    <x v="4"/>
    <x v="76"/>
    <n v="1.6799999475479099"/>
    <n v="90.720001220703097"/>
    <n v="32.279998779296903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Hispanic"/>
    <n v="1"/>
    <n v="1"/>
    <n v="0"/>
    <n v="0"/>
    <s v="Yes, received tetanus shot but not sure what type"/>
    <n v="0"/>
    <n v="1"/>
    <d v="2019-09-10T00:00:00"/>
    <x v="36778"/>
  </r>
  <r>
    <x v="36779"/>
    <x v="9"/>
    <s v="Padilla, Grant Sandoval and"/>
    <d v="2019-07-27T00:00:00"/>
    <x v="1"/>
    <x v="1"/>
    <x v="2"/>
    <x v="3"/>
    <x v="10"/>
    <n v="1.6499999761581401"/>
    <n v="72.569999694824205"/>
    <n v="26.629999160766602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1"/>
    <d v="2019-07-28T00:00:00"/>
    <x v="36779"/>
  </r>
  <r>
    <x v="36780"/>
    <x v="28"/>
    <s v="Bailey-Craig"/>
    <d v="2022-01-05T00:00:00"/>
    <x v="1"/>
    <x v="1"/>
    <x v="4"/>
    <x v="8"/>
    <x v="26"/>
    <n v="1.54999995231628"/>
    <n v="77.110000610351605"/>
    <n v="32.119998931884801"/>
    <s v="A+"/>
    <x v="0"/>
    <n v="0"/>
    <x v="0"/>
    <x v="0"/>
    <x v="0"/>
    <x v="0"/>
    <n v="0"/>
    <x v="0"/>
    <x v="1"/>
    <x v="1"/>
    <n v="0"/>
    <n v="1"/>
    <n v="0"/>
    <n v="1"/>
    <n v="0"/>
    <n v="1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1"/>
    <d v="2022-02-04T00:00:00"/>
    <x v="36780"/>
  </r>
  <r>
    <x v="36781"/>
    <x v="8"/>
    <s v="Archer and Wallace Fleming,"/>
    <d v="2022-10-20T00:00:00"/>
    <x v="1"/>
    <x v="1"/>
    <x v="1"/>
    <x v="0"/>
    <x v="51"/>
    <n v="1.54999995231628"/>
    <n v="60.779998779296903"/>
    <n v="25.3199996948242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1"/>
    <d v="2022-10-29T00:00:00"/>
    <x v="36781"/>
  </r>
  <r>
    <x v="36782"/>
    <x v="24"/>
    <s v="PLC Smith"/>
    <d v="2023-01-15T00:00:00"/>
    <x v="0"/>
    <x v="2"/>
    <x v="0"/>
    <x v="0"/>
    <x v="51"/>
    <n v="1.6799999475479099"/>
    <n v="63.5"/>
    <n v="22.600000381469702"/>
    <s v="O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Multiracial, Non-Hispanic"/>
    <n v="0"/>
    <n v="1"/>
    <n v="0"/>
    <n v="1"/>
    <s v="Yes, received Tdap"/>
    <n v="0"/>
    <n v="1"/>
    <d v="2023-02-02T00:00:00"/>
    <x v="36782"/>
  </r>
  <r>
    <x v="36783"/>
    <x v="23"/>
    <s v="Lewis-Williams"/>
    <d v="2020-02-10T00:00:00"/>
    <x v="0"/>
    <x v="0"/>
    <x v="1"/>
    <x v="5"/>
    <x v="5"/>
    <n v="1.83000004291534"/>
    <n v="79.379997253417997"/>
    <n v="23.7299995422363"/>
    <s v="AB+"/>
    <x v="0"/>
    <n v="0"/>
    <x v="0"/>
    <x v="0"/>
    <x v="0"/>
    <x v="0"/>
    <n v="0"/>
    <x v="0"/>
    <x v="0"/>
    <x v="0"/>
    <n v="1"/>
    <n v="0"/>
    <n v="0"/>
    <n v="1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0-02-23T00:00:00"/>
    <x v="36783"/>
  </r>
  <r>
    <x v="36784"/>
    <x v="3"/>
    <s v="Simpson Rojas and Love,"/>
    <d v="2021-10-29T00:00:00"/>
    <x v="1"/>
    <x v="2"/>
    <x v="4"/>
    <x v="1"/>
    <x v="71"/>
    <n v="1.6000000238418599"/>
    <n v="61.2299995422363"/>
    <n v="23.9099998474120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1-11-25T00:00:00"/>
    <x v="36784"/>
  </r>
  <r>
    <x v="36785"/>
    <x v="11"/>
    <s v="Burton-Howe"/>
    <d v="2019-07-19T00:00:00"/>
    <x v="1"/>
    <x v="2"/>
    <x v="0"/>
    <x v="2"/>
    <x v="62"/>
    <n v="1.62999999523163"/>
    <n v="61.2299995422363"/>
    <n v="23.170000076293899"/>
    <s v="B+"/>
    <x v="0"/>
    <n v="0"/>
    <x v="0"/>
    <x v="1"/>
    <x v="1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dap"/>
    <n v="0"/>
    <n v="1"/>
    <d v="2019-08-15T00:00:00"/>
    <x v="36785"/>
  </r>
  <r>
    <x v="36786"/>
    <x v="1"/>
    <s v="PLC Cohen"/>
    <d v="2019-07-13T00:00:00"/>
    <x v="1"/>
    <x v="1"/>
    <x v="2"/>
    <x v="11"/>
    <x v="65"/>
    <n v="1.54999995231628"/>
    <n v="53.5200004577637"/>
    <n v="22.299999237060501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dap"/>
    <n v="0"/>
    <n v="0"/>
    <d v="2019-07-31T00:00:00"/>
    <x v="36786"/>
  </r>
  <r>
    <x v="36787"/>
    <x v="48"/>
    <s v="Wood and Stewart, Duncan"/>
    <d v="2021-12-01T00:00:00"/>
    <x v="0"/>
    <x v="1"/>
    <x v="2"/>
    <x v="7"/>
    <x v="16"/>
    <n v="1.87999999523163"/>
    <n v="95.25"/>
    <n v="26.9599990844726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1-12-28T00:00:00"/>
    <x v="36787"/>
  </r>
  <r>
    <x v="36788"/>
    <x v="41"/>
    <s v="Mack-Lopez"/>
    <d v="2022-05-14T00:00:00"/>
    <x v="0"/>
    <x v="1"/>
    <x v="0"/>
    <x v="11"/>
    <x v="65"/>
    <n v="1.7799999713897701"/>
    <n v="63.5"/>
    <n v="20.09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5-21T00:00:00"/>
    <x v="36788"/>
  </r>
  <r>
    <x v="36789"/>
    <x v="45"/>
    <s v="Santiago Ltd"/>
    <d v="2021-12-06T00:00:00"/>
    <x v="1"/>
    <x v="1"/>
    <x v="2"/>
    <x v="8"/>
    <x v="44"/>
    <n v="1.6799999475479099"/>
    <n v="70.309997558593807"/>
    <n v="25.0200004577637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1"/>
    <s v="Yes, received tetanus shot, but not Tdap"/>
    <n v="0"/>
    <n v="0"/>
    <d v="2022-01-02T00:00:00"/>
    <x v="36789"/>
  </r>
  <r>
    <x v="36790"/>
    <x v="10"/>
    <s v="Garrett Colon, Cole and"/>
    <d v="2020-01-10T00:00:00"/>
    <x v="0"/>
    <x v="1"/>
    <x v="4"/>
    <x v="1"/>
    <x v="81"/>
    <n v="1.79999995231628"/>
    <n v="99.790000915527301"/>
    <n v="30.680000305175799"/>
    <s v="B+"/>
    <x v="0"/>
    <n v="0"/>
    <x v="0"/>
    <x v="0"/>
    <x v="1"/>
    <x v="0"/>
    <n v="0"/>
    <x v="0"/>
    <x v="1"/>
    <x v="1"/>
    <n v="1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0-02-07T00:00:00"/>
    <x v="36790"/>
  </r>
  <r>
    <x v="36791"/>
    <x v="20"/>
    <s v="Cameron, Anderson and Osborn"/>
    <d v="2023-09-13T00:00:00"/>
    <x v="0"/>
    <x v="2"/>
    <x v="2"/>
    <x v="4"/>
    <x v="29"/>
    <n v="1.79999995231628"/>
    <n v="100.699996948242"/>
    <n v="30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1"/>
    <n v="0"/>
    <n v="0"/>
    <n v="0"/>
    <s v="Yes, received tetanus shot but not sure what type"/>
    <n v="0"/>
    <n v="1"/>
    <d v="2023-10-07T00:00:00"/>
    <x v="36791"/>
  </r>
  <r>
    <x v="36792"/>
    <x v="24"/>
    <s v="Clark, and Roberson Moon"/>
    <d v="2020-08-18T00:00:00"/>
    <x v="1"/>
    <x v="1"/>
    <x v="2"/>
    <x v="6"/>
    <x v="14"/>
    <n v="1.54999995231628"/>
    <n v="63.5"/>
    <n v="26.450000762939499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0"/>
    <d v="2020-09-16T00:00:00"/>
    <x v="36792"/>
  </r>
  <r>
    <x v="36793"/>
    <x v="43"/>
    <s v="Kane-Harding"/>
    <d v="2021-07-10T00:00:00"/>
    <x v="0"/>
    <x v="0"/>
    <x v="1"/>
    <x v="10"/>
    <x v="45"/>
    <n v="1.8500000238418599"/>
    <n v="81.650001525878906"/>
    <n v="23.75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1"/>
    <d v="2021-07-21T00:00:00"/>
    <x v="36793"/>
  </r>
  <r>
    <x v="36794"/>
    <x v="25"/>
    <s v="Sons and Johnson"/>
    <d v="2020-12-18T00:00:00"/>
    <x v="1"/>
    <x v="0"/>
    <x v="2"/>
    <x v="6"/>
    <x v="6"/>
    <n v="1.6000000238418599"/>
    <n v="85.730003356933594"/>
    <n v="33.4799995422363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0-12-29T00:00:00"/>
    <x v="36794"/>
  </r>
  <r>
    <x v="36795"/>
    <x v="20"/>
    <s v="Thompson, Smith and Green"/>
    <d v="2021-12-01T00:00:00"/>
    <x v="0"/>
    <x v="1"/>
    <x v="0"/>
    <x v="1"/>
    <x v="64"/>
    <n v="1.6499999761581401"/>
    <n v="79.379997253417997"/>
    <n v="29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1"/>
    <d v="2021-12-14T00:00:00"/>
    <x v="36795"/>
  </r>
  <r>
    <x v="36796"/>
    <x v="52"/>
    <s v="Mcdonald Brown, and Griffin"/>
    <d v="2023-10-19T00:00:00"/>
    <x v="0"/>
    <x v="1"/>
    <x v="1"/>
    <x v="5"/>
    <x v="24"/>
    <n v="1.6499999761581401"/>
    <n v="79.379997253417997"/>
    <n v="29.120000839233398"/>
    <s v="AB-"/>
    <x v="0"/>
    <n v="0"/>
    <x v="0"/>
    <x v="1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No, did not receive any tetanus shot in the past 10 years"/>
    <n v="0"/>
    <n v="0"/>
    <d v="2023-10-29T00:00:00"/>
    <x v="36796"/>
  </r>
  <r>
    <x v="36797"/>
    <x v="50"/>
    <s v="LLC Whitaker"/>
    <d v="2024-05-02T00:00:00"/>
    <x v="1"/>
    <x v="2"/>
    <x v="1"/>
    <x v="0"/>
    <x v="13"/>
    <n v="1.7300000190734901"/>
    <n v="102.05999755859401"/>
    <n v="34.209999084472699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dap"/>
    <n v="0"/>
    <n v="0"/>
    <d v="2024-05-26T00:00:00"/>
    <x v="36797"/>
  </r>
  <r>
    <x v="36798"/>
    <x v="2"/>
    <s v="Smith Owens, Jackson and"/>
    <d v="2022-04-26T00:00:00"/>
    <x v="0"/>
    <x v="0"/>
    <x v="1"/>
    <x v="4"/>
    <x v="47"/>
    <n v="1.83000004291534"/>
    <n v="77.110000610351605"/>
    <n v="23.059999465942401"/>
    <s v="AB+"/>
    <x v="0"/>
    <n v="0"/>
    <x v="0"/>
    <x v="0"/>
    <x v="0"/>
    <x v="0"/>
    <n v="1"/>
    <x v="0"/>
    <x v="0"/>
    <x v="1"/>
    <n v="0"/>
    <n v="0"/>
    <n v="1"/>
    <n v="0"/>
    <n v="0"/>
    <n v="0"/>
    <s v="Former smoker"/>
    <s v="Use them every day"/>
    <n v="0"/>
    <s v="White only, Non-Hispanic"/>
    <n v="1"/>
    <n v="1"/>
    <n v="1"/>
    <n v="0"/>
    <s v="No, did not receive any tetanus shot in the past 10 years"/>
    <n v="0"/>
    <n v="0"/>
    <d v="2022-05-13T00:00:00"/>
    <x v="36798"/>
  </r>
  <r>
    <x v="36799"/>
    <x v="10"/>
    <s v="Shepherd and Sons"/>
    <d v="2021-01-30T00:00:00"/>
    <x v="0"/>
    <x v="2"/>
    <x v="1"/>
    <x v="1"/>
    <x v="71"/>
    <n v="1.75"/>
    <n v="74.839996337890597"/>
    <n v="24.370000839233398"/>
    <s v="O+"/>
    <x v="0"/>
    <n v="0"/>
    <x v="0"/>
    <x v="0"/>
    <x v="1"/>
    <x v="0"/>
    <n v="0"/>
    <x v="0"/>
    <x v="1"/>
    <x v="0"/>
    <n v="0"/>
    <n v="0"/>
    <n v="1"/>
    <n v="1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02-19T00:00:00"/>
    <x v="36799"/>
  </r>
  <r>
    <x v="36800"/>
    <x v="28"/>
    <s v="Martinez-Mills"/>
    <d v="2019-10-25T00:00:00"/>
    <x v="0"/>
    <x v="2"/>
    <x v="0"/>
    <x v="5"/>
    <x v="42"/>
    <n v="1.83000004291534"/>
    <n v="84.819999694824205"/>
    <n v="25.360000610351602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11-13T00:00:00"/>
    <x v="36800"/>
  </r>
  <r>
    <x v="36801"/>
    <x v="2"/>
    <s v="Ortiz, Reynolds Shaw and"/>
    <d v="2023-04-04T00:00:00"/>
    <x v="1"/>
    <x v="1"/>
    <x v="0"/>
    <x v="2"/>
    <x v="27"/>
    <n v="1.62999999523163"/>
    <n v="63.5"/>
    <n v="24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4-21T00:00:00"/>
    <x v="36801"/>
  </r>
  <r>
    <x v="36802"/>
    <x v="42"/>
    <s v="Inc Garcia"/>
    <d v="2023-05-14T00:00:00"/>
    <x v="1"/>
    <x v="1"/>
    <x v="2"/>
    <x v="10"/>
    <x v="61"/>
    <n v="1.6499999761581401"/>
    <n v="68.040000915527301"/>
    <n v="24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dap"/>
    <n v="0"/>
    <n v="1"/>
    <d v="2023-06-02T00:00:00"/>
    <x v="36802"/>
  </r>
  <r>
    <x v="36803"/>
    <x v="9"/>
    <s v="Tucker-Nguyen"/>
    <d v="2020-05-11T00:00:00"/>
    <x v="1"/>
    <x v="2"/>
    <x v="1"/>
    <x v="5"/>
    <x v="42"/>
    <n v="1.6000000238418599"/>
    <n v="90.720001220703097"/>
    <n v="35.430000305175803"/>
    <s v="AB+"/>
    <x v="0"/>
    <n v="0"/>
    <x v="0"/>
    <x v="1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5-25T00:00:00"/>
    <x v="36803"/>
  </r>
  <r>
    <x v="36804"/>
    <x v="36"/>
    <s v="Sons and Smith"/>
    <d v="2020-11-02T00:00:00"/>
    <x v="1"/>
    <x v="1"/>
    <x v="4"/>
    <x v="3"/>
    <x v="31"/>
    <n v="1.6000000238418599"/>
    <n v="68.040000915527301"/>
    <n v="26.569999694824201"/>
    <s v="AB+"/>
    <x v="0"/>
    <n v="0"/>
    <x v="0"/>
    <x v="0"/>
    <x v="0"/>
    <x v="0"/>
    <n v="1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0"/>
    <d v="2020-11-18T00:00:00"/>
    <x v="36804"/>
  </r>
  <r>
    <x v="36805"/>
    <x v="19"/>
    <s v="Lee, Ponce and Ayala"/>
    <d v="2024-02-03T00:00:00"/>
    <x v="0"/>
    <x v="2"/>
    <x v="1"/>
    <x v="5"/>
    <x v="24"/>
    <n v="1.7799999713897701"/>
    <n v="79.379997253417997"/>
    <n v="25.110000610351602"/>
    <s v="B-"/>
    <x v="0"/>
    <n v="0"/>
    <x v="0"/>
    <x v="0"/>
    <x v="0"/>
    <x v="0"/>
    <n v="0"/>
    <x v="0"/>
    <x v="0"/>
    <x v="1"/>
    <n v="0"/>
    <n v="1"/>
    <n v="0"/>
    <n v="0"/>
    <n v="0"/>
    <n v="0"/>
    <s v="Current smoker - now smokes every day"/>
    <s v="Not at all (right now)"/>
    <n v="1"/>
    <s v="Hispanic"/>
    <n v="0"/>
    <n v="1"/>
    <n v="0"/>
    <n v="0"/>
    <s v="No, did not receive any tetanus shot in the past 10 years"/>
    <n v="0"/>
    <n v="0"/>
    <d v="2024-02-09T00:00:00"/>
    <x v="36805"/>
  </r>
  <r>
    <x v="36806"/>
    <x v="30"/>
    <s v="and Sons Chen"/>
    <d v="2021-05-10T00:00:00"/>
    <x v="1"/>
    <x v="0"/>
    <x v="2"/>
    <x v="10"/>
    <x v="45"/>
    <n v="1.7300000190734901"/>
    <n v="72.569999694824205"/>
    <n v="24.3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0"/>
    <d v="2021-05-21T00:00:00"/>
    <x v="36806"/>
  </r>
  <r>
    <x v="36807"/>
    <x v="21"/>
    <s v="Kelly-Young"/>
    <d v="2021-01-19T00:00:00"/>
    <x v="0"/>
    <x v="0"/>
    <x v="1"/>
    <x v="0"/>
    <x v="59"/>
    <n v="1.83000004291534"/>
    <n v="106.58999633789099"/>
    <n v="31.870000839233398"/>
    <s v="A+"/>
    <x v="0"/>
    <n v="0"/>
    <x v="0"/>
    <x v="1"/>
    <x v="0"/>
    <x v="0"/>
    <n v="0"/>
    <x v="0"/>
    <x v="0"/>
    <x v="0"/>
    <n v="1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0"/>
    <d v="2021-02-10T00:00:00"/>
    <x v="36807"/>
  </r>
  <r>
    <x v="36808"/>
    <x v="26"/>
    <s v="Rodriguez-Martin"/>
    <d v="2021-04-05T00:00:00"/>
    <x v="0"/>
    <x v="0"/>
    <x v="1"/>
    <x v="12"/>
    <x v="23"/>
    <n v="1.8500000238418599"/>
    <n v="111.129997253418"/>
    <n v="32.319999694824197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0"/>
    <n v="1"/>
    <s v="Yes, received tetanus shot, but not Tdap"/>
    <n v="1"/>
    <n v="0"/>
    <d v="2021-04-14T00:00:00"/>
    <x v="36808"/>
  </r>
  <r>
    <x v="36809"/>
    <x v="26"/>
    <s v="Lopez PLC"/>
    <d v="2020-08-09T00:00:00"/>
    <x v="1"/>
    <x v="2"/>
    <x v="0"/>
    <x v="5"/>
    <x v="5"/>
    <n v="1.6799999475479099"/>
    <n v="113.40000152587901"/>
    <n v="40.349998474121101"/>
    <s v="O+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0-09-07T00:00:00"/>
    <x v="36809"/>
  </r>
  <r>
    <x v="36810"/>
    <x v="26"/>
    <s v="Reed, Sanders and Alvarez"/>
    <d v="2020-03-04T00:00:00"/>
    <x v="0"/>
    <x v="2"/>
    <x v="2"/>
    <x v="3"/>
    <x v="3"/>
    <n v="1.7799999713897701"/>
    <n v="79.379997253417997"/>
    <n v="25.110000610351602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Yes, received Tdap"/>
    <n v="1"/>
    <n v="0"/>
    <d v="2020-03-17T00:00:00"/>
    <x v="36810"/>
  </r>
  <r>
    <x v="36811"/>
    <x v="16"/>
    <s v="Norris-Chavez"/>
    <d v="2022-03-09T00:00:00"/>
    <x v="0"/>
    <x v="1"/>
    <x v="4"/>
    <x v="1"/>
    <x v="54"/>
    <n v="1.7799999713897701"/>
    <n v="90.720001220703097"/>
    <n v="28.700000762939499"/>
    <s v="AB+"/>
    <x v="1"/>
    <n v="1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4-05T00:00:00"/>
    <x v="36811"/>
  </r>
  <r>
    <x v="36812"/>
    <x v="15"/>
    <s v="Moon-Johnson"/>
    <d v="2023-02-06T00:00:00"/>
    <x v="0"/>
    <x v="2"/>
    <x v="2"/>
    <x v="10"/>
    <x v="40"/>
    <n v="1.6799999475479099"/>
    <n v="70.309997558593807"/>
    <n v="25.0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0"/>
    <s v="Yes, received tetanus shot but not sure what type"/>
    <n v="0"/>
    <n v="0"/>
    <d v="2023-03-02T00:00:00"/>
    <x v="36812"/>
  </r>
  <r>
    <x v="36813"/>
    <x v="40"/>
    <s v="PLC Randolph"/>
    <d v="2021-09-29T00:00:00"/>
    <x v="0"/>
    <x v="1"/>
    <x v="2"/>
    <x v="6"/>
    <x v="11"/>
    <n v="1.7799999713897701"/>
    <n v="74.839996337890597"/>
    <n v="23.670000076293899"/>
    <s v="A-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dap"/>
    <n v="0"/>
    <n v="0"/>
    <d v="2021-10-14T00:00:00"/>
    <x v="36813"/>
  </r>
  <r>
    <x v="36814"/>
    <x v="8"/>
    <s v="Foster Group"/>
    <d v="2019-11-02T00:00:00"/>
    <x v="1"/>
    <x v="1"/>
    <x v="1"/>
    <x v="4"/>
    <x v="34"/>
    <n v="1.6799999475479099"/>
    <n v="70.309997558593807"/>
    <n v="25.0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1"/>
    <n v="0"/>
    <n v="0"/>
    <n v="1"/>
    <s v="No, did not receive any tetanus shot in the past 10 years"/>
    <n v="0"/>
    <n v="0"/>
    <d v="2019-11-17T00:00:00"/>
    <x v="36814"/>
  </r>
  <r>
    <x v="36815"/>
    <x v="31"/>
    <s v="Young-Pacheco"/>
    <d v="2021-06-04T00:00:00"/>
    <x v="1"/>
    <x v="1"/>
    <x v="1"/>
    <x v="2"/>
    <x v="8"/>
    <n v="1.5"/>
    <n v="53.5200004577637"/>
    <n v="23.829999923706101"/>
    <s v="O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1-06-08T00:00:00"/>
    <x v="36815"/>
  </r>
  <r>
    <x v="36816"/>
    <x v="20"/>
    <s v="Hoffman, Carter Pearson and"/>
    <d v="2020-08-24T00:00:00"/>
    <x v="0"/>
    <x v="0"/>
    <x v="4"/>
    <x v="2"/>
    <x v="2"/>
    <n v="1.5199999809265099"/>
    <n v="95.25"/>
    <n v="41.009998321533203"/>
    <s v="O-"/>
    <x v="0"/>
    <n v="0"/>
    <x v="0"/>
    <x v="0"/>
    <x v="0"/>
    <x v="0"/>
    <n v="0"/>
    <x v="1"/>
    <x v="0"/>
    <x v="1"/>
    <n v="0"/>
    <n v="0"/>
    <n v="0"/>
    <n v="0"/>
    <n v="0"/>
    <n v="0"/>
    <s v="Former smoker"/>
    <s v="Never used e-cigarettes in my entire life"/>
    <n v="0"/>
    <s v="Black only, Non-Hispanic"/>
    <n v="0"/>
    <n v="1"/>
    <n v="1"/>
    <n v="1"/>
    <s v="Yes, received tetanus shot but not sure what type"/>
    <n v="0"/>
    <n v="0"/>
    <d v="2020-09-12T00:00:00"/>
    <x v="36816"/>
  </r>
  <r>
    <x v="36817"/>
    <x v="7"/>
    <s v="Krueger, Mcclure Davis and"/>
    <d v="2019-08-30T00:00:00"/>
    <x v="1"/>
    <x v="0"/>
    <x v="2"/>
    <x v="6"/>
    <x v="6"/>
    <n v="1.4700000286102299"/>
    <n v="68.040000915527301"/>
    <n v="31.35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Yes, received Tdap"/>
    <n v="0"/>
    <n v="0"/>
    <d v="2019-09-11T00:00:00"/>
    <x v="36817"/>
  </r>
  <r>
    <x v="36818"/>
    <x v="43"/>
    <s v="Ruiz, Spencer Davidson and"/>
    <d v="2021-09-16T00:00:00"/>
    <x v="1"/>
    <x v="2"/>
    <x v="1"/>
    <x v="6"/>
    <x v="14"/>
    <n v="1.6799999475479099"/>
    <n v="63.5"/>
    <n v="22.600000381469702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1"/>
    <d v="2021-10-02T00:00:00"/>
    <x v="36818"/>
  </r>
  <r>
    <x v="36819"/>
    <x v="44"/>
    <s v="and Hill Rodgers Pearson,"/>
    <d v="2021-05-08T00:00:00"/>
    <x v="1"/>
    <x v="2"/>
    <x v="1"/>
    <x v="3"/>
    <x v="10"/>
    <n v="1.70000004768372"/>
    <n v="56.700000762939503"/>
    <n v="19.5799999237061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1"/>
    <d v="2021-06-07T00:00:00"/>
    <x v="36819"/>
  </r>
  <r>
    <x v="36820"/>
    <x v="16"/>
    <s v="Lopez LLC"/>
    <d v="2022-06-16T00:00:00"/>
    <x v="1"/>
    <x v="0"/>
    <x v="1"/>
    <x v="12"/>
    <x v="73"/>
    <n v="1.7300000190734901"/>
    <n v="77.110000610351605"/>
    <n v="25.85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1"/>
    <n v="1"/>
    <n v="0"/>
    <s v="No, did not receive any tetanus shot in the past 10 years"/>
    <n v="1"/>
    <n v="1"/>
    <d v="2022-07-13T00:00:00"/>
    <x v="36820"/>
  </r>
  <r>
    <x v="36821"/>
    <x v="20"/>
    <s v="and Mueller, Griffin Casey"/>
    <d v="2022-09-30T00:00:00"/>
    <x v="0"/>
    <x v="0"/>
    <x v="2"/>
    <x v="8"/>
    <x v="9"/>
    <n v="1.75"/>
    <n v="86.180000305175795"/>
    <n v="28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2-10-19T00:00:00"/>
    <x v="36821"/>
  </r>
  <r>
    <x v="36822"/>
    <x v="14"/>
    <s v="Thomas-Johnson"/>
    <d v="2020-01-15T00:00:00"/>
    <x v="0"/>
    <x v="0"/>
    <x v="0"/>
    <x v="11"/>
    <x v="36"/>
    <n v="1.83000004291534"/>
    <n v="90.720001220703097"/>
    <n v="27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0-02-14T00:00:00"/>
    <x v="36822"/>
  </r>
  <r>
    <x v="36823"/>
    <x v="45"/>
    <s v="Wang Inc"/>
    <d v="2019-06-02T00:00:00"/>
    <x v="1"/>
    <x v="1"/>
    <x v="4"/>
    <x v="10"/>
    <x v="61"/>
    <n v="1.62999999523163"/>
    <n v="68.040000915527301"/>
    <n v="25.75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Black only, Non-Hispanic"/>
    <n v="0"/>
    <n v="1"/>
    <n v="0"/>
    <n v="0"/>
    <s v="Yes, received tetanus shot but not sure what type"/>
    <n v="0"/>
    <n v="0"/>
    <d v="2019-06-25T00:00:00"/>
    <x v="36823"/>
  </r>
  <r>
    <x v="36824"/>
    <x v="15"/>
    <s v="Jones-Nunez"/>
    <d v="2022-11-30T00:00:00"/>
    <x v="0"/>
    <x v="0"/>
    <x v="0"/>
    <x v="2"/>
    <x v="8"/>
    <n v="1.6799999475479099"/>
    <n v="80.290000915527301"/>
    <n v="28.56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22-12-18T00:00:00"/>
    <x v="36824"/>
  </r>
  <r>
    <x v="36825"/>
    <x v="9"/>
    <s v="Dixon-Miller"/>
    <d v="2022-01-14T00:00:00"/>
    <x v="0"/>
    <x v="2"/>
    <x v="1"/>
    <x v="8"/>
    <x v="33"/>
    <n v="1.87999999523163"/>
    <n v="167.830001831055"/>
    <n v="47.5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2-02-11T00:00:00"/>
    <x v="36825"/>
  </r>
  <r>
    <x v="36826"/>
    <x v="37"/>
    <s v="Richardson Davis Fuller, and"/>
    <d v="2024-01-13T00:00:00"/>
    <x v="1"/>
    <x v="2"/>
    <x v="1"/>
    <x v="11"/>
    <x v="43"/>
    <n v="1.5700000524520901"/>
    <n v="64.410003662109403"/>
    <n v="25.969999313354499"/>
    <s v="O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0"/>
    <d v="2024-02-09T00:00:00"/>
    <x v="36826"/>
  </r>
  <r>
    <x v="36827"/>
    <x v="10"/>
    <s v="Nguyen-Davenport"/>
    <d v="2019-11-13T00:00:00"/>
    <x v="0"/>
    <x v="1"/>
    <x v="2"/>
    <x v="3"/>
    <x v="31"/>
    <n v="1.83000004291534"/>
    <n v="123.830001831055"/>
    <n v="37.029998779296903"/>
    <s v="B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Black only, Non-Hispanic"/>
    <n v="1"/>
    <n v="1"/>
    <n v="0"/>
    <n v="1"/>
    <s v="Yes, received tetanus shot but not sure what type"/>
    <n v="1"/>
    <n v="0"/>
    <d v="2019-11-25T00:00:00"/>
    <x v="36827"/>
  </r>
  <r>
    <x v="36828"/>
    <x v="48"/>
    <s v="and Allen, Zavala Collins"/>
    <d v="2023-02-13T00:00:00"/>
    <x v="0"/>
    <x v="1"/>
    <x v="2"/>
    <x v="3"/>
    <x v="31"/>
    <n v="1.87999999523163"/>
    <n v="124.73999786377"/>
    <n v="35.3100013732910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Yes, received tetanus shot but not sure what type"/>
    <n v="0"/>
    <n v="1"/>
    <d v="2023-02-24T00:00:00"/>
    <x v="36828"/>
  </r>
  <r>
    <x v="36829"/>
    <x v="6"/>
    <s v="Villarreal Romero Riley, and"/>
    <d v="2023-10-23T00:00:00"/>
    <x v="0"/>
    <x v="2"/>
    <x v="2"/>
    <x v="3"/>
    <x v="31"/>
    <n v="1.8500000238418599"/>
    <n v="95.25"/>
    <n v="27.709999084472699"/>
    <s v="AB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Black only, Non-Hispanic"/>
    <n v="1"/>
    <n v="0"/>
    <n v="0"/>
    <n v="0"/>
    <s v="Yes, received tetanus shot but not sure what type"/>
    <n v="0"/>
    <n v="0"/>
    <d v="2023-11-02T00:00:00"/>
    <x v="36829"/>
  </r>
  <r>
    <x v="36830"/>
    <x v="16"/>
    <s v="Group Bauer"/>
    <d v="2023-08-31T00:00:00"/>
    <x v="1"/>
    <x v="1"/>
    <x v="0"/>
    <x v="3"/>
    <x v="10"/>
    <n v="1.6000000238418599"/>
    <n v="54.430000305175803"/>
    <n v="21.2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9-03T00:00:00"/>
    <x v="36830"/>
  </r>
  <r>
    <x v="36831"/>
    <x v="34"/>
    <s v="Fox-Mcdonald"/>
    <d v="2020-02-17T00:00:00"/>
    <x v="0"/>
    <x v="2"/>
    <x v="2"/>
    <x v="6"/>
    <x v="14"/>
    <n v="1.70000004768372"/>
    <n v="95.25"/>
    <n v="32.889999389648402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3-09T00:00:00"/>
    <x v="36831"/>
  </r>
  <r>
    <x v="36832"/>
    <x v="8"/>
    <s v="Wright-Santiago"/>
    <d v="2023-06-22T00:00:00"/>
    <x v="0"/>
    <x v="2"/>
    <x v="1"/>
    <x v="5"/>
    <x v="15"/>
    <n v="1.62999999523163"/>
    <n v="88.900001525878906"/>
    <n v="33.639999389648402"/>
    <s v="O+"/>
    <x v="0"/>
    <n v="0"/>
    <x v="0"/>
    <x v="0"/>
    <x v="0"/>
    <x v="0"/>
    <n v="0"/>
    <x v="1"/>
    <x v="1"/>
    <x v="1"/>
    <n v="0"/>
    <n v="0"/>
    <n v="0"/>
    <n v="0"/>
    <n v="0"/>
    <n v="0"/>
    <s v="Former smoker"/>
    <s v="Never used e-cigarettes in my entire life"/>
    <n v="0"/>
    <s v="Hispanic"/>
    <n v="0"/>
    <n v="0"/>
    <n v="1"/>
    <n v="0"/>
    <s v="Yes, received tetanus shot but not sure what type"/>
    <n v="0"/>
    <n v="0"/>
    <d v="2023-07-05T00:00:00"/>
    <x v="36832"/>
  </r>
  <r>
    <x v="36833"/>
    <x v="28"/>
    <s v="LLC Daniels"/>
    <d v="2019-11-18T00:00:00"/>
    <x v="0"/>
    <x v="1"/>
    <x v="0"/>
    <x v="12"/>
    <x v="50"/>
    <n v="1.7799999713897701"/>
    <n v="66.680000305175795"/>
    <n v="21.09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19-12-07T00:00:00"/>
    <x v="36833"/>
  </r>
  <r>
    <x v="36834"/>
    <x v="15"/>
    <s v="Williams-Preston"/>
    <d v="2023-06-05T00:00:00"/>
    <x v="1"/>
    <x v="2"/>
    <x v="0"/>
    <x v="2"/>
    <x v="62"/>
    <n v="1.54999995231628"/>
    <n v="53.5200004577637"/>
    <n v="22.2999992370605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07-05T00:00:00"/>
    <x v="36834"/>
  </r>
  <r>
    <x v="36835"/>
    <x v="33"/>
    <s v="Molina-Garcia"/>
    <d v="2020-04-27T00:00:00"/>
    <x v="0"/>
    <x v="1"/>
    <x v="2"/>
    <x v="10"/>
    <x v="45"/>
    <n v="1.70000004768372"/>
    <n v="83.910003662109403"/>
    <n v="28.969999313354499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1"/>
    <d v="2020-05-15T00:00:00"/>
    <x v="36835"/>
  </r>
  <r>
    <x v="36836"/>
    <x v="13"/>
    <s v="Gallagher LLC"/>
    <d v="2023-06-07T00:00:00"/>
    <x v="1"/>
    <x v="1"/>
    <x v="0"/>
    <x v="8"/>
    <x v="28"/>
    <n v="1.62999999523163"/>
    <n v="61.2299995422363"/>
    <n v="23.1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6-13T00:00:00"/>
    <x v="36836"/>
  </r>
  <r>
    <x v="36837"/>
    <x v="14"/>
    <s v="Hoover Hayes Mullen, and"/>
    <d v="2022-08-05T00:00:00"/>
    <x v="1"/>
    <x v="2"/>
    <x v="1"/>
    <x v="2"/>
    <x v="27"/>
    <n v="1.6000000238418599"/>
    <n v="68.040000915527301"/>
    <n v="26.56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No, did not receive any tetanus shot in the past 10 years"/>
    <n v="0"/>
    <n v="1"/>
    <d v="2022-08-16T00:00:00"/>
    <x v="36837"/>
  </r>
  <r>
    <x v="36838"/>
    <x v="17"/>
    <s v="Ellis, Williams and White"/>
    <d v="2022-09-28T00:00:00"/>
    <x v="0"/>
    <x v="1"/>
    <x v="0"/>
    <x v="12"/>
    <x v="57"/>
    <n v="1.83000004291534"/>
    <n v="61.2299995422363"/>
    <n v="18.30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Yes, received Tdap"/>
    <n v="0"/>
    <n v="0"/>
    <d v="2022-10-19T00:00:00"/>
    <x v="36838"/>
  </r>
  <r>
    <x v="36839"/>
    <x v="36"/>
    <s v="Hicks-Salas"/>
    <d v="2021-05-30T00:00:00"/>
    <x v="1"/>
    <x v="2"/>
    <x v="3"/>
    <x v="6"/>
    <x v="18"/>
    <n v="1.7300000190734901"/>
    <n v="86.180000305175795"/>
    <n v="28.889999389648398"/>
    <s v="O-"/>
    <x v="0"/>
    <n v="0"/>
    <x v="0"/>
    <x v="1"/>
    <x v="1"/>
    <x v="1"/>
    <n v="1"/>
    <x v="0"/>
    <x v="1"/>
    <x v="0"/>
    <n v="0"/>
    <n v="0"/>
    <n v="1"/>
    <n v="1"/>
    <n v="0"/>
    <n v="0"/>
    <s v="Never smoked"/>
    <s v="Not at all (right now)"/>
    <n v="1"/>
    <s v="White only, Non-Hispanic"/>
    <n v="1"/>
    <n v="0"/>
    <n v="0"/>
    <n v="1"/>
    <s v="Yes, received tetanus shot but not sure what type"/>
    <n v="0"/>
    <n v="1"/>
    <d v="2021-06-26T00:00:00"/>
    <x v="36839"/>
  </r>
  <r>
    <x v="36840"/>
    <x v="38"/>
    <s v="Sandoval-Riley"/>
    <d v="2021-03-20T00:00:00"/>
    <x v="0"/>
    <x v="2"/>
    <x v="4"/>
    <x v="9"/>
    <x v="49"/>
    <n v="1.7300000190734901"/>
    <n v="81.650001525878906"/>
    <n v="27.370000839233398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4-18T00:00:00"/>
    <x v="36840"/>
  </r>
  <r>
    <x v="36841"/>
    <x v="30"/>
    <s v="Phillips PLC"/>
    <d v="2019-08-12T00:00:00"/>
    <x v="0"/>
    <x v="2"/>
    <x v="1"/>
    <x v="10"/>
    <x v="45"/>
    <n v="1.79999995231628"/>
    <n v="97.519996643066406"/>
    <n v="29.98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08-14T00:00:00"/>
    <x v="36841"/>
  </r>
  <r>
    <x v="36842"/>
    <x v="2"/>
    <s v="and Mayo Thomas, Schneider"/>
    <d v="2023-10-10T00:00:00"/>
    <x v="1"/>
    <x v="0"/>
    <x v="2"/>
    <x v="1"/>
    <x v="72"/>
    <n v="1.6000000238418599"/>
    <n v="51.259998321533203"/>
    <n v="20.0200004577637"/>
    <s v="B+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11-09T00:00:00"/>
    <x v="36842"/>
  </r>
  <r>
    <x v="36843"/>
    <x v="19"/>
    <s v="Snyder-Davis"/>
    <d v="2021-01-27T00:00:00"/>
    <x v="1"/>
    <x v="0"/>
    <x v="2"/>
    <x v="11"/>
    <x v="36"/>
    <n v="1.54999995231628"/>
    <n v="56.25"/>
    <n v="23.43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dap"/>
    <n v="0"/>
    <n v="1"/>
    <d v="2021-02-20T00:00:00"/>
    <x v="36843"/>
  </r>
  <r>
    <x v="36844"/>
    <x v="1"/>
    <s v="Cook-Olsen"/>
    <d v="2022-12-25T00:00:00"/>
    <x v="1"/>
    <x v="2"/>
    <x v="0"/>
    <x v="10"/>
    <x v="40"/>
    <n v="1.70000004768372"/>
    <n v="65.769996643066406"/>
    <n v="22.7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3-01-11T00:00:00"/>
    <x v="36844"/>
  </r>
  <r>
    <x v="36845"/>
    <x v="28"/>
    <s v="White-Miller"/>
    <d v="2020-10-03T00:00:00"/>
    <x v="0"/>
    <x v="2"/>
    <x v="2"/>
    <x v="6"/>
    <x v="14"/>
    <n v="1.6499999761581401"/>
    <n v="61.2299995422363"/>
    <n v="22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10-08T00:00:00"/>
    <x v="36845"/>
  </r>
  <r>
    <x v="36846"/>
    <x v="6"/>
    <s v="Allen-Garcia"/>
    <d v="2023-01-13T00:00:00"/>
    <x v="1"/>
    <x v="0"/>
    <x v="1"/>
    <x v="4"/>
    <x v="4"/>
    <n v="1.6499999761581401"/>
    <n v="127.01000213623"/>
    <n v="46.590000152587898"/>
    <s v="AB-"/>
    <x v="0"/>
    <n v="0"/>
    <x v="0"/>
    <x v="1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1"/>
    <n v="1"/>
    <s v="Yes, received tetanus shot but not sure what type"/>
    <n v="0"/>
    <n v="0"/>
    <d v="2023-01-21T00:00:00"/>
    <x v="36846"/>
  </r>
  <r>
    <x v="36847"/>
    <x v="9"/>
    <s v="Burch PLC"/>
    <d v="2021-10-29T00:00:00"/>
    <x v="0"/>
    <x v="0"/>
    <x v="2"/>
    <x v="10"/>
    <x v="60"/>
    <n v="1.70000004768372"/>
    <n v="106.58999633789099"/>
    <n v="36.8100013732910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1-11-19T00:00:00"/>
    <x v="36847"/>
  </r>
  <r>
    <x v="36848"/>
    <x v="43"/>
    <s v="and Carpenter Thomas Leblanc,"/>
    <d v="2022-04-26T00:00:00"/>
    <x v="1"/>
    <x v="0"/>
    <x v="4"/>
    <x v="8"/>
    <x v="26"/>
    <n v="1.4700000286102299"/>
    <n v="66.680000305175795"/>
    <n v="30.719999313354499"/>
    <s v="B-"/>
    <x v="0"/>
    <n v="0"/>
    <x v="1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1"/>
    <n v="1"/>
    <d v="2022-05-08T00:00:00"/>
    <x v="36848"/>
  </r>
  <r>
    <x v="36849"/>
    <x v="0"/>
    <s v="Ryan, Brown Evans and"/>
    <d v="2022-06-18T00:00:00"/>
    <x v="0"/>
    <x v="0"/>
    <x v="0"/>
    <x v="6"/>
    <x v="25"/>
    <n v="1.7300000190734901"/>
    <n v="72.569999694824205"/>
    <n v="24.3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7-12T00:00:00"/>
    <x v="36849"/>
  </r>
  <r>
    <x v="36850"/>
    <x v="49"/>
    <s v="PLC Maxwell"/>
    <d v="2023-05-20T00:00:00"/>
    <x v="0"/>
    <x v="2"/>
    <x v="1"/>
    <x v="4"/>
    <x v="76"/>
    <n v="1.87999999523163"/>
    <n v="107.949996948242"/>
    <n v="30.559999465942401"/>
    <s v="O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ot at all (right now)"/>
    <n v="1"/>
    <s v="Black only, Non-Hispanic"/>
    <n v="0"/>
    <n v="1"/>
    <n v="0"/>
    <n v="1"/>
    <s v="Yes, received Tdap"/>
    <n v="0"/>
    <n v="0"/>
    <d v="2023-05-21T00:00:00"/>
    <x v="36850"/>
  </r>
  <r>
    <x v="36851"/>
    <x v="23"/>
    <s v="Anderson Scott, Ramos and"/>
    <d v="2023-05-14T00:00:00"/>
    <x v="0"/>
    <x v="1"/>
    <x v="1"/>
    <x v="11"/>
    <x v="20"/>
    <n v="1.7799999713897701"/>
    <n v="113.40000152587901"/>
    <n v="35.8699989318848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1"/>
    <d v="2023-05-21T00:00:00"/>
    <x v="36851"/>
  </r>
  <r>
    <x v="36852"/>
    <x v="42"/>
    <s v="Skinner, Lucas Washington and"/>
    <d v="2021-10-10T00:00:00"/>
    <x v="0"/>
    <x v="2"/>
    <x v="0"/>
    <x v="8"/>
    <x v="28"/>
    <n v="1.87999999523163"/>
    <n v="92.989997863769503"/>
    <n v="26.319999694824201"/>
    <s v="O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10-16T00:00:00"/>
    <x v="36852"/>
  </r>
  <r>
    <x v="36853"/>
    <x v="16"/>
    <s v="Richardson-Lawson"/>
    <d v="2019-07-05T00:00:00"/>
    <x v="0"/>
    <x v="2"/>
    <x v="1"/>
    <x v="9"/>
    <x v="49"/>
    <n v="1.79999995231628"/>
    <n v="126.09999847412099"/>
    <n v="38.7700004577637"/>
    <s v="AB-"/>
    <x v="0"/>
    <n v="0"/>
    <x v="0"/>
    <x v="0"/>
    <x v="0"/>
    <x v="0"/>
    <n v="0"/>
    <x v="1"/>
    <x v="1"/>
    <x v="1"/>
    <n v="1"/>
    <n v="0"/>
    <n v="0"/>
    <n v="1"/>
    <n v="0"/>
    <n v="0"/>
    <s v="Never smoked"/>
    <s v="Never used e-cigarettes in my entire life"/>
    <n v="1"/>
    <s v="Black only, Non-Hispanic"/>
    <n v="0"/>
    <n v="0"/>
    <n v="1"/>
    <n v="1"/>
    <s v="Yes, received tetanus shot, but not Tdap"/>
    <n v="0"/>
    <n v="0"/>
    <d v="2019-07-12T00:00:00"/>
    <x v="36853"/>
  </r>
  <r>
    <x v="36854"/>
    <x v="31"/>
    <s v="and Sons Clark"/>
    <d v="2022-10-13T00:00:00"/>
    <x v="0"/>
    <x v="2"/>
    <x v="4"/>
    <x v="0"/>
    <x v="59"/>
    <n v="1.87999999523163"/>
    <n v="108.860000610352"/>
    <n v="30.809999465942401"/>
    <s v="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2-11-06T00:00:00"/>
    <x v="36854"/>
  </r>
  <r>
    <x v="36855"/>
    <x v="8"/>
    <s v="Bernard-Jones"/>
    <d v="2021-09-17T00:00:00"/>
    <x v="1"/>
    <x v="0"/>
    <x v="1"/>
    <x v="6"/>
    <x v="25"/>
    <n v="1.5700000524520901"/>
    <n v="56.700000762939503"/>
    <n v="22.860000610351602"/>
    <s v="AB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 but not sure what type"/>
    <n v="0"/>
    <n v="1"/>
    <d v="2021-10-11T00:00:00"/>
    <x v="36855"/>
  </r>
  <r>
    <x v="36856"/>
    <x v="5"/>
    <s v="Perez and Morris, Macias"/>
    <d v="2023-04-25T00:00:00"/>
    <x v="1"/>
    <x v="0"/>
    <x v="2"/>
    <x v="8"/>
    <x v="33"/>
    <n v="1.70000004768372"/>
    <n v="77.110000610351605"/>
    <n v="26.629999160766602"/>
    <s v="A+"/>
    <x v="0"/>
    <n v="0"/>
    <x v="0"/>
    <x v="0"/>
    <x v="0"/>
    <x v="0"/>
    <n v="0"/>
    <x v="0"/>
    <x v="1"/>
    <x v="0"/>
    <n v="1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5-20T00:00:00"/>
    <x v="36856"/>
  </r>
  <r>
    <x v="36857"/>
    <x v="12"/>
    <s v="PLC Solis"/>
    <d v="2022-07-18T00:00:00"/>
    <x v="1"/>
    <x v="0"/>
    <x v="2"/>
    <x v="5"/>
    <x v="24"/>
    <n v="1.62999999523163"/>
    <n v="79.379997253417997"/>
    <n v="30.040000915527301"/>
    <s v="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2-07-24T00:00:00"/>
    <x v="36857"/>
  </r>
  <r>
    <x v="36858"/>
    <x v="13"/>
    <s v="Williams-Perez"/>
    <d v="2020-08-23T00:00:00"/>
    <x v="0"/>
    <x v="1"/>
    <x v="4"/>
    <x v="10"/>
    <x v="61"/>
    <n v="1.7799999713897701"/>
    <n v="78.019996643066406"/>
    <n v="24.680000305175799"/>
    <s v="A-"/>
    <x v="0"/>
    <n v="1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0-09-20T00:00:00"/>
    <x v="36858"/>
  </r>
  <r>
    <x v="36859"/>
    <x v="7"/>
    <s v="Gallagher-Garcia"/>
    <d v="2020-07-04T00:00:00"/>
    <x v="1"/>
    <x v="1"/>
    <x v="2"/>
    <x v="5"/>
    <x v="5"/>
    <n v="1.62999999523163"/>
    <n v="53.069999694824197"/>
    <n v="20.079999923706101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0-07-07T00:00:00"/>
    <x v="36859"/>
  </r>
  <r>
    <x v="36860"/>
    <x v="2"/>
    <s v="Davis LLC"/>
    <d v="2022-12-30T00:00:00"/>
    <x v="1"/>
    <x v="0"/>
    <x v="1"/>
    <x v="8"/>
    <x v="28"/>
    <n v="1.62999999523163"/>
    <n v="90.720001220703097"/>
    <n v="34.330001831054702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3-01-11T00:00:00"/>
    <x v="36860"/>
  </r>
  <r>
    <x v="36861"/>
    <x v="5"/>
    <s v="and Kim, Brown Blackburn"/>
    <d v="2019-07-17T00:00:00"/>
    <x v="0"/>
    <x v="0"/>
    <x v="3"/>
    <x v="6"/>
    <x v="11"/>
    <n v="1.7799999713897701"/>
    <n v="80"/>
    <n v="25.309999465942401"/>
    <s v="O-"/>
    <x v="1"/>
    <n v="1"/>
    <x v="1"/>
    <x v="1"/>
    <x v="0"/>
    <x v="0"/>
    <n v="0"/>
    <x v="1"/>
    <x v="1"/>
    <x v="1"/>
    <n v="0"/>
    <n v="1"/>
    <n v="0"/>
    <n v="1"/>
    <n v="0"/>
    <n v="0"/>
    <s v="Never smoked"/>
    <s v="Not at all (right now)"/>
    <n v="1"/>
    <s v="White only, Non-Hispanic"/>
    <n v="0"/>
    <n v="1"/>
    <n v="1"/>
    <n v="1"/>
    <s v="No, did not receive any tetanus shot in the past 10 years"/>
    <n v="0"/>
    <n v="1"/>
    <d v="2019-08-14T00:00:00"/>
    <x v="36861"/>
  </r>
  <r>
    <x v="36862"/>
    <x v="11"/>
    <s v="Contreras-Villegas"/>
    <d v="2019-10-07T00:00:00"/>
    <x v="0"/>
    <x v="0"/>
    <x v="2"/>
    <x v="7"/>
    <x v="69"/>
    <n v="1.87999999523163"/>
    <n v="104.330001831055"/>
    <n v="29.5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etanus shot but not sure what type"/>
    <n v="0"/>
    <n v="0"/>
    <d v="2019-10-14T00:00:00"/>
    <x v="36862"/>
  </r>
  <r>
    <x v="36863"/>
    <x v="15"/>
    <s v="LLC Bush"/>
    <d v="2021-11-19T00:00:00"/>
    <x v="1"/>
    <x v="1"/>
    <x v="2"/>
    <x v="5"/>
    <x v="42"/>
    <n v="1.7799999713897701"/>
    <n v="58.509998321533203"/>
    <n v="18.51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1-12-19T00:00:00"/>
    <x v="36863"/>
  </r>
  <r>
    <x v="36864"/>
    <x v="17"/>
    <s v="Hill-Baker"/>
    <d v="2020-12-21T00:00:00"/>
    <x v="1"/>
    <x v="0"/>
    <x v="1"/>
    <x v="12"/>
    <x v="73"/>
    <n v="1.6799999475479099"/>
    <n v="53.9799995422363"/>
    <n v="19.2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1-09T00:00:00"/>
    <x v="36864"/>
  </r>
  <r>
    <x v="36865"/>
    <x v="6"/>
    <s v="Inc Dominguez"/>
    <d v="2020-02-07T00:00:00"/>
    <x v="1"/>
    <x v="2"/>
    <x v="1"/>
    <x v="12"/>
    <x v="50"/>
    <n v="1.7300000190734901"/>
    <n v="65.769996643066406"/>
    <n v="22.0499992370605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3-07T00:00:00"/>
    <x v="36865"/>
  </r>
  <r>
    <x v="36866"/>
    <x v="10"/>
    <s v="Sims and Castro Carpenter,"/>
    <d v="2023-10-02T00:00:00"/>
    <x v="1"/>
    <x v="1"/>
    <x v="4"/>
    <x v="2"/>
    <x v="58"/>
    <n v="1.6000000238418599"/>
    <n v="108.860000610352"/>
    <n v="42.509998321533203"/>
    <s v="O-"/>
    <x v="0"/>
    <n v="0"/>
    <x v="0"/>
    <x v="1"/>
    <x v="0"/>
    <x v="1"/>
    <n v="0"/>
    <x v="0"/>
    <x v="1"/>
    <x v="1"/>
    <n v="1"/>
    <n v="0"/>
    <n v="0"/>
    <n v="1"/>
    <n v="0"/>
    <n v="1"/>
    <s v="Current smoker - now smokes every day"/>
    <s v="Not at all (right now)"/>
    <n v="1"/>
    <s v="White only, Non-Hispanic"/>
    <n v="0"/>
    <n v="0"/>
    <n v="1"/>
    <n v="0"/>
    <s v="Yes, received tetanus shot, but not Tdap"/>
    <n v="0"/>
    <n v="1"/>
    <d v="2023-10-08T00:00:00"/>
    <x v="36866"/>
  </r>
  <r>
    <x v="36867"/>
    <x v="45"/>
    <s v="Meyer-Ramirez"/>
    <d v="2021-06-12T00:00:00"/>
    <x v="0"/>
    <x v="1"/>
    <x v="1"/>
    <x v="12"/>
    <x v="50"/>
    <n v="1.70000004768372"/>
    <n v="63.5"/>
    <n v="21.93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6-28T00:00:00"/>
    <x v="36867"/>
  </r>
  <r>
    <x v="36868"/>
    <x v="0"/>
    <s v="Hartman-Dunn"/>
    <d v="2023-08-02T00:00:00"/>
    <x v="0"/>
    <x v="0"/>
    <x v="2"/>
    <x v="2"/>
    <x v="62"/>
    <n v="1.83000004291534"/>
    <n v="88.449996948242202"/>
    <n v="26.4500007629394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3-08-25T00:00:00"/>
    <x v="36868"/>
  </r>
  <r>
    <x v="36869"/>
    <x v="0"/>
    <s v="Davis Wright and Graham,"/>
    <d v="2023-10-14T00:00:00"/>
    <x v="0"/>
    <x v="0"/>
    <x v="2"/>
    <x v="6"/>
    <x v="14"/>
    <n v="1.75"/>
    <n v="74.839996337890597"/>
    <n v="24.370000839233398"/>
    <s v="AB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ot at all (right now)"/>
    <n v="1"/>
    <s v="White only, Non-Hispanic"/>
    <n v="0"/>
    <n v="1"/>
    <n v="1"/>
    <n v="0"/>
    <s v="Yes, received tetanus shot but not sure what type"/>
    <n v="0"/>
    <n v="0"/>
    <d v="2023-10-27T00:00:00"/>
    <x v="36869"/>
  </r>
  <r>
    <x v="36870"/>
    <x v="7"/>
    <s v="and Le, Jenkins Sawyer"/>
    <d v="2020-06-25T00:00:00"/>
    <x v="0"/>
    <x v="2"/>
    <x v="3"/>
    <x v="1"/>
    <x v="38"/>
    <n v="1.7799999713897701"/>
    <n v="74.839996337890597"/>
    <n v="23.670000076293899"/>
    <s v="AB+"/>
    <x v="0"/>
    <n v="1"/>
    <x v="0"/>
    <x v="0"/>
    <x v="0"/>
    <x v="0"/>
    <n v="1"/>
    <x v="0"/>
    <x v="1"/>
    <x v="0"/>
    <n v="1"/>
    <n v="0"/>
    <n v="1"/>
    <n v="1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0-07-22T00:00:00"/>
    <x v="36870"/>
  </r>
  <r>
    <x v="36871"/>
    <x v="15"/>
    <s v="Group Fields"/>
    <d v="2022-06-29T00:00:00"/>
    <x v="0"/>
    <x v="2"/>
    <x v="2"/>
    <x v="2"/>
    <x v="58"/>
    <n v="1.83000004291534"/>
    <n v="88.449996948242202"/>
    <n v="26.450000762939499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7-01T00:00:00"/>
    <x v="36871"/>
  </r>
  <r>
    <x v="36872"/>
    <x v="16"/>
    <s v="Berry-Green"/>
    <d v="2022-11-26T00:00:00"/>
    <x v="1"/>
    <x v="1"/>
    <x v="2"/>
    <x v="6"/>
    <x v="6"/>
    <n v="1.6000000238418599"/>
    <n v="79.379997253417997"/>
    <n v="31"/>
    <s v="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12-08T00:00:00"/>
    <x v="36872"/>
  </r>
  <r>
    <x v="36873"/>
    <x v="38"/>
    <s v="Smith-Davis"/>
    <d v="2020-08-14T00:00:00"/>
    <x v="1"/>
    <x v="0"/>
    <x v="0"/>
    <x v="5"/>
    <x v="24"/>
    <n v="1.62999999523163"/>
    <n v="54.430000305175803"/>
    <n v="20.600000381469702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8-19T00:00:00"/>
    <x v="36873"/>
  </r>
  <r>
    <x v="36874"/>
    <x v="40"/>
    <s v="Ltd Sharp"/>
    <d v="2021-09-08T00:00:00"/>
    <x v="0"/>
    <x v="1"/>
    <x v="2"/>
    <x v="7"/>
    <x v="74"/>
    <n v="1.8500000238418599"/>
    <n v="108.860000610352"/>
    <n v="31.65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1-09-17T00:00:00"/>
    <x v="36874"/>
  </r>
  <r>
    <x v="36875"/>
    <x v="45"/>
    <s v="and Griffin Lindsey Page,"/>
    <d v="2020-10-12T00:00:00"/>
    <x v="1"/>
    <x v="2"/>
    <x v="4"/>
    <x v="2"/>
    <x v="27"/>
    <n v="1.6499999761581401"/>
    <n v="127.01000213623"/>
    <n v="46.590000152587898"/>
    <s v="B-"/>
    <x v="0"/>
    <n v="0"/>
    <x v="0"/>
    <x v="0"/>
    <x v="0"/>
    <x v="0"/>
    <n v="1"/>
    <x v="0"/>
    <x v="1"/>
    <x v="1"/>
    <n v="0"/>
    <n v="0"/>
    <n v="1"/>
    <n v="1"/>
    <n v="1"/>
    <n v="1"/>
    <s v="Former smoker"/>
    <s v="Never used e-cigarettes in my entire life"/>
    <n v="1"/>
    <s v="Black only, Non-Hispanic"/>
    <n v="0"/>
    <n v="1"/>
    <n v="1"/>
    <n v="0"/>
    <s v="No, did not receive any tetanus shot in the past 10 years"/>
    <n v="0"/>
    <n v="0"/>
    <d v="2020-11-11T00:00:00"/>
    <x v="36875"/>
  </r>
  <r>
    <x v="36876"/>
    <x v="47"/>
    <s v="Ochoa, King and Martinez"/>
    <d v="2021-10-31T00:00:00"/>
    <x v="0"/>
    <x v="0"/>
    <x v="1"/>
    <x v="8"/>
    <x v="9"/>
    <n v="1.6799999475479099"/>
    <n v="68.040000915527301"/>
    <n v="24.2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21-11-23T00:00:00"/>
    <x v="36876"/>
  </r>
  <r>
    <x v="36877"/>
    <x v="42"/>
    <s v="Inc Black"/>
    <d v="2020-11-29T00:00:00"/>
    <x v="0"/>
    <x v="1"/>
    <x v="1"/>
    <x v="8"/>
    <x v="44"/>
    <n v="1.87999999523163"/>
    <n v="83.010002136230497"/>
    <n v="23.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0-12-08T00:00:00"/>
    <x v="36877"/>
  </r>
  <r>
    <x v="36878"/>
    <x v="24"/>
    <s v="Solomon-Clark"/>
    <d v="2022-08-18T00:00:00"/>
    <x v="0"/>
    <x v="0"/>
    <x v="4"/>
    <x v="7"/>
    <x v="48"/>
    <n v="1.75"/>
    <n v="74.839996337890597"/>
    <n v="24.370000839233398"/>
    <s v="O+"/>
    <x v="0"/>
    <n v="0"/>
    <x v="0"/>
    <x v="1"/>
    <x v="0"/>
    <x v="1"/>
    <n v="0"/>
    <x v="0"/>
    <x v="1"/>
    <x v="0"/>
    <n v="0"/>
    <n v="0"/>
    <n v="1"/>
    <n v="1"/>
    <n v="0"/>
    <n v="0"/>
    <s v="Former smoker"/>
    <s v="Use them some days"/>
    <n v="0"/>
    <s v="White only, Non-Hispanic"/>
    <n v="1"/>
    <n v="1"/>
    <n v="0"/>
    <n v="0"/>
    <s v="Yes, received Tdap"/>
    <n v="0"/>
    <n v="0"/>
    <d v="2022-08-20T00:00:00"/>
    <x v="36878"/>
  </r>
  <r>
    <x v="36879"/>
    <x v="38"/>
    <s v="Stevenson-Cobb"/>
    <d v="2021-09-03T00:00:00"/>
    <x v="1"/>
    <x v="0"/>
    <x v="1"/>
    <x v="5"/>
    <x v="5"/>
    <n v="1.62999999523163"/>
    <n v="122.470001220703"/>
    <n v="46.340000152587898"/>
    <s v="AB+"/>
    <x v="0"/>
    <n v="0"/>
    <x v="0"/>
    <x v="1"/>
    <x v="0"/>
    <x v="1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9-28T00:00:00"/>
    <x v="36879"/>
  </r>
  <r>
    <x v="36880"/>
    <x v="39"/>
    <s v="and Weaver Gregory, Murphy"/>
    <d v="2019-07-20T00:00:00"/>
    <x v="0"/>
    <x v="2"/>
    <x v="2"/>
    <x v="0"/>
    <x v="0"/>
    <n v="1.9099999666214"/>
    <n v="79.379997253417997"/>
    <n v="21.8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Other race only, Non-Hispanic"/>
    <n v="0"/>
    <n v="1"/>
    <n v="0"/>
    <n v="0"/>
    <s v="Yes, received tetanus shot, but not Tdap"/>
    <n v="0"/>
    <n v="0"/>
    <d v="2019-08-17T00:00:00"/>
    <x v="36880"/>
  </r>
  <r>
    <x v="36881"/>
    <x v="42"/>
    <s v="Holden-Edwards"/>
    <d v="2023-09-14T00:00:00"/>
    <x v="1"/>
    <x v="0"/>
    <x v="2"/>
    <x v="11"/>
    <x v="43"/>
    <n v="1.7300000190734901"/>
    <n v="61.2299995422363"/>
    <n v="20.530000686645501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3-09-30T00:00:00"/>
    <x v="36881"/>
  </r>
  <r>
    <x v="36882"/>
    <x v="9"/>
    <s v="Garcia Hunt, and Wood"/>
    <d v="2022-08-02T00:00:00"/>
    <x v="0"/>
    <x v="2"/>
    <x v="2"/>
    <x v="1"/>
    <x v="79"/>
    <n v="1.7300000190734901"/>
    <n v="92.529998779296903"/>
    <n v="31.0200004577637"/>
    <s v="B-"/>
    <x v="0"/>
    <n v="0"/>
    <x v="0"/>
    <x v="0"/>
    <x v="1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2-08-24T00:00:00"/>
    <x v="36882"/>
  </r>
  <r>
    <x v="36883"/>
    <x v="9"/>
    <s v="Morton-Morales"/>
    <d v="2022-06-03T00:00:00"/>
    <x v="1"/>
    <x v="0"/>
    <x v="4"/>
    <x v="5"/>
    <x v="15"/>
    <n v="1.5199999809265099"/>
    <n v="68.040000915527301"/>
    <n v="29.290000915527301"/>
    <s v="B+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2-06-22T00:00:00"/>
    <x v="36883"/>
  </r>
  <r>
    <x v="36884"/>
    <x v="29"/>
    <s v="Brady-Fernandez"/>
    <d v="2020-12-21T00:00:00"/>
    <x v="1"/>
    <x v="2"/>
    <x v="2"/>
    <x v="10"/>
    <x v="60"/>
    <n v="1.62999999523163"/>
    <n v="81.650001525878906"/>
    <n v="30.8999996185302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1-17T00:00:00"/>
    <x v="36884"/>
  </r>
  <r>
    <x v="36885"/>
    <x v="26"/>
    <s v="Group Winters"/>
    <d v="2021-02-28T00:00:00"/>
    <x v="0"/>
    <x v="2"/>
    <x v="1"/>
    <x v="10"/>
    <x v="60"/>
    <n v="1.75"/>
    <n v="68.040000915527301"/>
    <n v="22.149999618530298"/>
    <s v="AB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Other race only, Non-Hispanic"/>
    <n v="0"/>
    <n v="1"/>
    <n v="0"/>
    <n v="0"/>
    <s v="Yes, received tetanus shot, but not Tdap"/>
    <n v="0"/>
    <n v="0"/>
    <d v="2021-03-27T00:00:00"/>
    <x v="36885"/>
  </r>
  <r>
    <x v="36886"/>
    <x v="36"/>
    <s v="Rice Ltd"/>
    <d v="2019-06-04T00:00:00"/>
    <x v="0"/>
    <x v="0"/>
    <x v="0"/>
    <x v="12"/>
    <x v="73"/>
    <n v="1.9099999666214"/>
    <n v="68.040000915527301"/>
    <n v="18.7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19-06-13T00:00:00"/>
    <x v="36886"/>
  </r>
  <r>
    <x v="36887"/>
    <x v="1"/>
    <s v="Ltd Johnson"/>
    <d v="2023-02-04T00:00:00"/>
    <x v="1"/>
    <x v="1"/>
    <x v="1"/>
    <x v="2"/>
    <x v="58"/>
    <n v="1.6000000238418599"/>
    <n v="104.330001831055"/>
    <n v="40.740001678466797"/>
    <s v="A+"/>
    <x v="0"/>
    <n v="0"/>
    <x v="0"/>
    <x v="1"/>
    <x v="0"/>
    <x v="1"/>
    <n v="1"/>
    <x v="0"/>
    <x v="1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1"/>
    <n v="1"/>
    <s v="Yes, received Tdap"/>
    <n v="0"/>
    <n v="0"/>
    <d v="2023-02-11T00:00:00"/>
    <x v="36887"/>
  </r>
  <r>
    <x v="36888"/>
    <x v="20"/>
    <s v="Koch-Schroeder"/>
    <d v="2022-06-13T00:00:00"/>
    <x v="1"/>
    <x v="2"/>
    <x v="0"/>
    <x v="4"/>
    <x v="29"/>
    <n v="1.5700000524520901"/>
    <n v="54.430000305175803"/>
    <n v="21.950000762939499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1"/>
    <n v="0"/>
    <s v="Yes, received Tdap"/>
    <n v="0"/>
    <n v="1"/>
    <d v="2022-06-26T00:00:00"/>
    <x v="36888"/>
  </r>
  <r>
    <x v="36889"/>
    <x v="34"/>
    <s v="Johnson-Farley"/>
    <d v="2020-10-30T00:00:00"/>
    <x v="0"/>
    <x v="1"/>
    <x v="4"/>
    <x v="3"/>
    <x v="31"/>
    <n v="1.7799999713897701"/>
    <n v="90.720001220703097"/>
    <n v="28.700000762939499"/>
    <s v="AB-"/>
    <x v="0"/>
    <n v="0"/>
    <x v="0"/>
    <x v="0"/>
    <x v="0"/>
    <x v="0"/>
    <n v="1"/>
    <x v="0"/>
    <x v="0"/>
    <x v="1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Yes, received Tdap"/>
    <n v="1"/>
    <n v="0"/>
    <d v="2020-11-09T00:00:00"/>
    <x v="36889"/>
  </r>
  <r>
    <x v="36890"/>
    <x v="32"/>
    <s v="Ochoa Levy, Page and"/>
    <d v="2019-10-26T00:00:00"/>
    <x v="0"/>
    <x v="2"/>
    <x v="2"/>
    <x v="9"/>
    <x v="39"/>
    <n v="1.75"/>
    <n v="81.650001525878906"/>
    <n v="26.57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11-14T00:00:00"/>
    <x v="36890"/>
  </r>
  <r>
    <x v="36891"/>
    <x v="8"/>
    <s v="Cohen and Smith Lindsey,"/>
    <d v="2020-04-25T00:00:00"/>
    <x v="1"/>
    <x v="2"/>
    <x v="1"/>
    <x v="3"/>
    <x v="31"/>
    <n v="1.6799999475479099"/>
    <n v="122.470001220703"/>
    <n v="43.580001831054702"/>
    <s v="A+"/>
    <x v="0"/>
    <n v="0"/>
    <x v="0"/>
    <x v="0"/>
    <x v="0"/>
    <x v="0"/>
    <n v="1"/>
    <x v="0"/>
    <x v="1"/>
    <x v="0"/>
    <n v="0"/>
    <n v="1"/>
    <n v="1"/>
    <n v="0"/>
    <n v="0"/>
    <n v="0"/>
    <s v="Former smoker"/>
    <s v="Use them every day"/>
    <n v="0"/>
    <s v="Multiracial, Non-Hispanic"/>
    <n v="0"/>
    <n v="1"/>
    <n v="1"/>
    <n v="1"/>
    <s v="No, did not receive any tetanus shot in the past 10 years"/>
    <n v="0"/>
    <n v="0"/>
    <d v="2020-05-24T00:00:00"/>
    <x v="36891"/>
  </r>
  <r>
    <x v="36892"/>
    <x v="2"/>
    <s v="Vaughn and Smith Fritz,"/>
    <d v="2020-03-19T00:00:00"/>
    <x v="1"/>
    <x v="0"/>
    <x v="4"/>
    <x v="10"/>
    <x v="40"/>
    <n v="1.6799999475479099"/>
    <n v="98.879997253417997"/>
    <n v="35.189998626708999"/>
    <s v="A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0-03-23T00:00:00"/>
    <x v="36892"/>
  </r>
  <r>
    <x v="36893"/>
    <x v="30"/>
    <s v="Martin-Hall"/>
    <d v="2020-11-18T00:00:00"/>
    <x v="1"/>
    <x v="0"/>
    <x v="1"/>
    <x v="5"/>
    <x v="42"/>
    <n v="1.5700000524520901"/>
    <n v="70.309997558593807"/>
    <n v="28.350000381469702"/>
    <s v="A-"/>
    <x v="1"/>
    <n v="1"/>
    <x v="0"/>
    <x v="0"/>
    <x v="1"/>
    <x v="0"/>
    <n v="1"/>
    <x v="0"/>
    <x v="1"/>
    <x v="3"/>
    <n v="0"/>
    <n v="0"/>
    <n v="1"/>
    <n v="1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0-11-20T00:00:00"/>
    <x v="36893"/>
  </r>
  <r>
    <x v="36894"/>
    <x v="16"/>
    <s v="Livingston-Smith"/>
    <d v="2020-02-26T00:00:00"/>
    <x v="1"/>
    <x v="2"/>
    <x v="2"/>
    <x v="5"/>
    <x v="24"/>
    <n v="1.6499999761581401"/>
    <n v="65.769996643066406"/>
    <n v="24.129999160766602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, but not Tdap"/>
    <n v="0"/>
    <n v="0"/>
    <d v="2020-03-06T00:00:00"/>
    <x v="36894"/>
  </r>
  <r>
    <x v="36895"/>
    <x v="6"/>
    <s v="Robinson LLC"/>
    <d v="2021-05-14T00:00:00"/>
    <x v="0"/>
    <x v="0"/>
    <x v="1"/>
    <x v="3"/>
    <x v="56"/>
    <n v="1.75"/>
    <n v="97.980003356933594"/>
    <n v="31.899999618530298"/>
    <s v="O+"/>
    <x v="0"/>
    <n v="0"/>
    <x v="0"/>
    <x v="0"/>
    <x v="0"/>
    <x v="0"/>
    <n v="0"/>
    <x v="0"/>
    <x v="1"/>
    <x v="0"/>
    <n v="0"/>
    <n v="1"/>
    <n v="0"/>
    <n v="0"/>
    <n v="0"/>
    <n v="0"/>
    <s v="Current smoker - now smokes every day"/>
    <s v="Not at all (right now)"/>
    <n v="1"/>
    <s v="Black only, Non-Hispanic"/>
    <n v="1"/>
    <n v="1"/>
    <n v="0"/>
    <n v="0"/>
    <s v="Yes, received tetanus shot but not sure what type"/>
    <n v="0"/>
    <n v="1"/>
    <d v="2021-06-05T00:00:00"/>
    <x v="36895"/>
  </r>
  <r>
    <x v="36896"/>
    <x v="25"/>
    <s v="Baird-Weber"/>
    <d v="2020-12-15T00:00:00"/>
    <x v="1"/>
    <x v="1"/>
    <x v="2"/>
    <x v="1"/>
    <x v="1"/>
    <n v="1.6799999475479099"/>
    <n v="53.069999694824197"/>
    <n v="18.879999160766602"/>
    <s v="A+"/>
    <x v="0"/>
    <n v="0"/>
    <x v="0"/>
    <x v="0"/>
    <x v="0"/>
    <x v="1"/>
    <n v="0"/>
    <x v="0"/>
    <x v="0"/>
    <x v="0"/>
    <n v="0"/>
    <n v="0"/>
    <n v="0"/>
    <n v="0"/>
    <n v="0"/>
    <n v="1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12-22T00:00:00"/>
    <x v="36896"/>
  </r>
  <r>
    <x v="36897"/>
    <x v="31"/>
    <s v="Rocha LLC"/>
    <d v="2021-08-07T00:00:00"/>
    <x v="1"/>
    <x v="2"/>
    <x v="2"/>
    <x v="1"/>
    <x v="32"/>
    <n v="1.62999999523163"/>
    <n v="86.180000305175795"/>
    <n v="32.610000610351598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09-02T00:00:00"/>
    <x v="36897"/>
  </r>
  <r>
    <x v="36898"/>
    <x v="42"/>
    <s v="PLC Ray"/>
    <d v="2021-04-05T00:00:00"/>
    <x v="1"/>
    <x v="0"/>
    <x v="4"/>
    <x v="6"/>
    <x v="6"/>
    <n v="1.5700000524520901"/>
    <n v="127.01000213623"/>
    <n v="51.209999084472699"/>
    <s v="A-"/>
    <x v="0"/>
    <n v="0"/>
    <x v="0"/>
    <x v="0"/>
    <x v="0"/>
    <x v="0"/>
    <n v="1"/>
    <x v="0"/>
    <x v="1"/>
    <x v="1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4-16T00:00:00"/>
    <x v="36898"/>
  </r>
  <r>
    <x v="36899"/>
    <x v="36"/>
    <s v="Group Anderson"/>
    <d v="2022-07-23T00:00:00"/>
    <x v="1"/>
    <x v="1"/>
    <x v="0"/>
    <x v="6"/>
    <x v="14"/>
    <n v="1.70000004768372"/>
    <n v="72.569999694824205"/>
    <n v="25.059999465942401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2-08-07T00:00:00"/>
    <x v="36899"/>
  </r>
  <r>
    <x v="36900"/>
    <x v="6"/>
    <s v="Sons Brown and"/>
    <d v="2023-11-15T00:00:00"/>
    <x v="1"/>
    <x v="2"/>
    <x v="4"/>
    <x v="5"/>
    <x v="24"/>
    <n v="1.6499999761581401"/>
    <n v="99.339996337890597"/>
    <n v="36.439998626708999"/>
    <s v="A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Black only, Non-Hispanic"/>
    <n v="1"/>
    <n v="1"/>
    <n v="1"/>
    <n v="1"/>
    <s v="Yes, received tetanus shot but not sure what type"/>
    <n v="0"/>
    <n v="0"/>
    <d v="2023-11-23T00:00:00"/>
    <x v="36900"/>
  </r>
  <r>
    <x v="36901"/>
    <x v="12"/>
    <s v="Joseph Reilly Romero, and"/>
    <d v="2023-04-21T00:00:00"/>
    <x v="1"/>
    <x v="2"/>
    <x v="1"/>
    <x v="10"/>
    <x v="61"/>
    <n v="1.75"/>
    <n v="127.459999084473"/>
    <n v="41.5"/>
    <s v="A+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3-04-22T00:00:00"/>
    <x v="36901"/>
  </r>
  <r>
    <x v="36902"/>
    <x v="18"/>
    <s v="Rodriguez Williams, Leonard and"/>
    <d v="2022-12-05T00:00:00"/>
    <x v="0"/>
    <x v="2"/>
    <x v="2"/>
    <x v="5"/>
    <x v="5"/>
    <n v="1.87999999523163"/>
    <n v="108.860000610352"/>
    <n v="30.809999465942401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2-12-11T00:00:00"/>
    <x v="36902"/>
  </r>
  <r>
    <x v="36903"/>
    <x v="41"/>
    <s v="Parsons-Garcia"/>
    <d v="2021-12-10T00:00:00"/>
    <x v="0"/>
    <x v="0"/>
    <x v="1"/>
    <x v="8"/>
    <x v="28"/>
    <n v="1.7799999713897701"/>
    <n v="83.459999084472699"/>
    <n v="26.399999618530298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1-12-23T00:00:00"/>
    <x v="36903"/>
  </r>
  <r>
    <x v="36904"/>
    <x v="4"/>
    <s v="Graham Ltd"/>
    <d v="2020-08-19T00:00:00"/>
    <x v="1"/>
    <x v="1"/>
    <x v="3"/>
    <x v="2"/>
    <x v="27"/>
    <n v="1.5199999809265099"/>
    <n v="62.139999389648402"/>
    <n v="26.7600002288818"/>
    <s v="AB-"/>
    <x v="0"/>
    <n v="1"/>
    <x v="0"/>
    <x v="1"/>
    <x v="0"/>
    <x v="1"/>
    <n v="1"/>
    <x v="0"/>
    <x v="1"/>
    <x v="1"/>
    <n v="0"/>
    <n v="0"/>
    <n v="0"/>
    <n v="1"/>
    <n v="1"/>
    <n v="1"/>
    <s v="Never smoked"/>
    <s v="Never used e-cigarettes in my entire life"/>
    <n v="1"/>
    <s v="White only, Non-Hispanic"/>
    <n v="0"/>
    <n v="1"/>
    <n v="1"/>
    <n v="1"/>
    <s v="Yes, received Tdap"/>
    <n v="0"/>
    <n v="0"/>
    <d v="2020-09-01T00:00:00"/>
    <x v="36904"/>
  </r>
  <r>
    <x v="36905"/>
    <x v="19"/>
    <s v="Thompson-Hudson"/>
    <d v="2024-02-21T00:00:00"/>
    <x v="1"/>
    <x v="2"/>
    <x v="2"/>
    <x v="4"/>
    <x v="47"/>
    <n v="1.75"/>
    <n v="114.30999755859401"/>
    <n v="37.2099990844726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1"/>
    <d v="2024-03-08T00:00:00"/>
    <x v="36905"/>
  </r>
  <r>
    <x v="36906"/>
    <x v="41"/>
    <s v="Reeves, Martinez and Morrison"/>
    <d v="2020-01-12T00:00:00"/>
    <x v="0"/>
    <x v="0"/>
    <x v="0"/>
    <x v="5"/>
    <x v="30"/>
    <n v="1.7300000190734901"/>
    <n v="79.379997253417997"/>
    <n v="26.6100006103516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2-05T00:00:00"/>
    <x v="36906"/>
  </r>
  <r>
    <x v="36907"/>
    <x v="37"/>
    <s v="Valenzuela-Mckay"/>
    <d v="2022-05-10T00:00:00"/>
    <x v="1"/>
    <x v="1"/>
    <x v="0"/>
    <x v="9"/>
    <x v="12"/>
    <n v="1.6799999475479099"/>
    <n v="63.5"/>
    <n v="22.600000381469702"/>
    <s v="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Multiracial, Non-Hispanic"/>
    <n v="0"/>
    <n v="0"/>
    <n v="1"/>
    <n v="1"/>
    <s v="Yes, received tetanus shot but not sure what type"/>
    <n v="0"/>
    <n v="1"/>
    <d v="2022-05-20T00:00:00"/>
    <x v="36907"/>
  </r>
  <r>
    <x v="36908"/>
    <x v="2"/>
    <s v="Alexander-Smith"/>
    <d v="2023-06-03T00:00:00"/>
    <x v="1"/>
    <x v="1"/>
    <x v="1"/>
    <x v="9"/>
    <x v="12"/>
    <n v="1.62999999523163"/>
    <n v="90.720001220703097"/>
    <n v="34.330001831054702"/>
    <s v="B-"/>
    <x v="0"/>
    <n v="0"/>
    <x v="0"/>
    <x v="0"/>
    <x v="1"/>
    <x v="0"/>
    <n v="0"/>
    <x v="1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6-13T00:00:00"/>
    <x v="36908"/>
  </r>
  <r>
    <x v="36909"/>
    <x v="6"/>
    <s v="Pena-Williams"/>
    <d v="2023-05-02T00:00:00"/>
    <x v="1"/>
    <x v="2"/>
    <x v="2"/>
    <x v="8"/>
    <x v="44"/>
    <n v="1.4700000286102299"/>
    <n v="50.799999237060497"/>
    <n v="23.4099998474120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05-13T00:00:00"/>
    <x v="36909"/>
  </r>
  <r>
    <x v="36910"/>
    <x v="28"/>
    <s v="Lopez Brooks, and Nguyen"/>
    <d v="2019-09-15T00:00:00"/>
    <x v="0"/>
    <x v="1"/>
    <x v="0"/>
    <x v="12"/>
    <x v="57"/>
    <n v="1.79999995231628"/>
    <n v="86.180000305175795"/>
    <n v="26.5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Yes, received Tdap"/>
    <n v="0"/>
    <n v="1"/>
    <d v="2019-10-10T00:00:00"/>
    <x v="36910"/>
  </r>
  <r>
    <x v="36911"/>
    <x v="14"/>
    <s v="Rodriguez-Jordan"/>
    <d v="2022-11-10T00:00:00"/>
    <x v="1"/>
    <x v="0"/>
    <x v="0"/>
    <x v="8"/>
    <x v="9"/>
    <n v="1.6000000238418599"/>
    <n v="56.700000762939503"/>
    <n v="22.139999389648398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ot at all (right now)"/>
    <n v="0"/>
    <s v="Hispanic"/>
    <n v="0"/>
    <n v="0"/>
    <n v="0"/>
    <n v="0"/>
    <s v="Yes, received Tdap"/>
    <n v="0"/>
    <n v="0"/>
    <d v="2022-11-12T00:00:00"/>
    <x v="36911"/>
  </r>
  <r>
    <x v="36912"/>
    <x v="23"/>
    <s v="Davis Scott and Sanchez,"/>
    <d v="2022-02-13T00:00:00"/>
    <x v="1"/>
    <x v="0"/>
    <x v="2"/>
    <x v="12"/>
    <x v="23"/>
    <n v="1.54999995231628"/>
    <n v="63.5"/>
    <n v="26.45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Hispanic"/>
    <n v="1"/>
    <n v="1"/>
    <n v="0"/>
    <n v="0"/>
    <s v="No, did not receive any tetanus shot in the past 10 years"/>
    <n v="0"/>
    <n v="0"/>
    <d v="2022-03-06T00:00:00"/>
    <x v="36912"/>
  </r>
  <r>
    <x v="36913"/>
    <x v="28"/>
    <s v="Sanders LLC"/>
    <d v="2020-01-30T00:00:00"/>
    <x v="0"/>
    <x v="2"/>
    <x v="2"/>
    <x v="2"/>
    <x v="58"/>
    <n v="1.79999995231628"/>
    <n v="104.330001831055"/>
    <n v="32.080001831054702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2-06T00:00:00"/>
    <x v="36913"/>
  </r>
  <r>
    <x v="36914"/>
    <x v="23"/>
    <s v="Lewis-Lee"/>
    <d v="2023-07-10T00:00:00"/>
    <x v="1"/>
    <x v="2"/>
    <x v="1"/>
    <x v="5"/>
    <x v="15"/>
    <n v="1.6499999761581401"/>
    <n v="74.389999389648395"/>
    <n v="27.290000915527301"/>
    <s v="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3-07-31T00:00:00"/>
    <x v="36914"/>
  </r>
  <r>
    <x v="36915"/>
    <x v="42"/>
    <s v="Silva Jenkins, and Rosales"/>
    <d v="2022-12-15T00:00:00"/>
    <x v="1"/>
    <x v="1"/>
    <x v="2"/>
    <x v="0"/>
    <x v="0"/>
    <n v="1.75"/>
    <n v="92.989997863769503"/>
    <n v="30.2700004577637"/>
    <s v="O+"/>
    <x v="0"/>
    <n v="0"/>
    <x v="0"/>
    <x v="0"/>
    <x v="0"/>
    <x v="0"/>
    <n v="0"/>
    <x v="0"/>
    <x v="0"/>
    <x v="3"/>
    <n v="0"/>
    <n v="0"/>
    <n v="1"/>
    <n v="0"/>
    <n v="0"/>
    <n v="0"/>
    <s v="Former smoker"/>
    <s v="Never used e-cigarettes in my entire life"/>
    <n v="0"/>
    <s v="Hispanic"/>
    <n v="1"/>
    <n v="0"/>
    <n v="1"/>
    <n v="0"/>
    <s v="Yes, received Tdap"/>
    <n v="0"/>
    <n v="1"/>
    <d v="2023-01-10T00:00:00"/>
    <x v="36915"/>
  </r>
  <r>
    <x v="36916"/>
    <x v="28"/>
    <s v="Sexton-King"/>
    <d v="2021-11-18T00:00:00"/>
    <x v="0"/>
    <x v="2"/>
    <x v="1"/>
    <x v="7"/>
    <x v="69"/>
    <n v="1.9800000190734901"/>
    <n v="108.860000610352"/>
    <n v="27.7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1-12-14T00:00:00"/>
    <x v="36916"/>
  </r>
  <r>
    <x v="36917"/>
    <x v="17"/>
    <s v="Clarke Inc"/>
    <d v="2022-11-10T00:00:00"/>
    <x v="1"/>
    <x v="1"/>
    <x v="1"/>
    <x v="6"/>
    <x v="6"/>
    <n v="1.62999999523163"/>
    <n v="113.40000152587901"/>
    <n v="42.909999847412102"/>
    <s v="A+"/>
    <x v="0"/>
    <n v="0"/>
    <x v="0"/>
    <x v="1"/>
    <x v="0"/>
    <x v="1"/>
    <n v="0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11-23T00:00:00"/>
    <x v="36917"/>
  </r>
  <r>
    <x v="36918"/>
    <x v="3"/>
    <s v="House Baldwin and Cruz,"/>
    <d v="2019-08-13T00:00:00"/>
    <x v="0"/>
    <x v="0"/>
    <x v="2"/>
    <x v="1"/>
    <x v="80"/>
    <n v="1.7799999713897701"/>
    <n v="79.379997253417997"/>
    <n v="25.110000610351602"/>
    <s v="A+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9-11T00:00:00"/>
    <x v="36918"/>
  </r>
  <r>
    <x v="36919"/>
    <x v="10"/>
    <s v="Sims and Ayala, Gray"/>
    <d v="2020-07-25T00:00:00"/>
    <x v="0"/>
    <x v="1"/>
    <x v="1"/>
    <x v="9"/>
    <x v="12"/>
    <n v="1.75"/>
    <n v="79.379997253417997"/>
    <n v="25.840000152587901"/>
    <s v="B-"/>
    <x v="0"/>
    <n v="0"/>
    <x v="0"/>
    <x v="0"/>
    <x v="1"/>
    <x v="0"/>
    <n v="0"/>
    <x v="1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8-11T00:00:00"/>
    <x v="36919"/>
  </r>
  <r>
    <x v="36920"/>
    <x v="1"/>
    <s v="Ltd Olson"/>
    <d v="2023-11-14T00:00:00"/>
    <x v="1"/>
    <x v="0"/>
    <x v="0"/>
    <x v="8"/>
    <x v="9"/>
    <n v="1.6799999475479099"/>
    <n v="54.430000305175803"/>
    <n v="19.370000839233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11-18T00:00:00"/>
    <x v="36920"/>
  </r>
  <r>
    <x v="36921"/>
    <x v="27"/>
    <s v="Joseph-Brown"/>
    <d v="2019-07-11T00:00:00"/>
    <x v="1"/>
    <x v="2"/>
    <x v="1"/>
    <x v="9"/>
    <x v="17"/>
    <n v="1.5199999809265099"/>
    <n v="74.839996337890597"/>
    <n v="32.220001220703097"/>
    <s v="A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etanus shot but not sure what type"/>
    <n v="0"/>
    <n v="0"/>
    <d v="2019-07-23T00:00:00"/>
    <x v="36921"/>
  </r>
  <r>
    <x v="36922"/>
    <x v="26"/>
    <s v="Allen-Hill"/>
    <d v="2020-10-30T00:00:00"/>
    <x v="0"/>
    <x v="2"/>
    <x v="2"/>
    <x v="8"/>
    <x v="44"/>
    <n v="1.79999995231628"/>
    <n v="92.989997863769503"/>
    <n v="28.5900001525879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1"/>
    <n v="0"/>
    <n v="0"/>
    <s v="Yes, received tetanus shot but not sure what type"/>
    <n v="0"/>
    <n v="0"/>
    <d v="2020-11-06T00:00:00"/>
    <x v="36922"/>
  </r>
  <r>
    <x v="36923"/>
    <x v="19"/>
    <s v="Mitchell-Green"/>
    <d v="2022-03-20T00:00:00"/>
    <x v="1"/>
    <x v="2"/>
    <x v="4"/>
    <x v="5"/>
    <x v="15"/>
    <n v="1.5700000524520901"/>
    <n v="70.309997558593807"/>
    <n v="28.350000381469702"/>
    <s v="A+"/>
    <x v="0"/>
    <n v="0"/>
    <x v="0"/>
    <x v="1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4-07T00:00:00"/>
    <x v="36923"/>
  </r>
  <r>
    <x v="36924"/>
    <x v="4"/>
    <s v="Harrison-Valenzuela"/>
    <d v="2021-02-17T00:00:00"/>
    <x v="1"/>
    <x v="0"/>
    <x v="2"/>
    <x v="8"/>
    <x v="44"/>
    <n v="1.6499999761581401"/>
    <n v="70.309997558593807"/>
    <n v="25.7900009155273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1-02-25T00:00:00"/>
    <x v="36924"/>
  </r>
  <r>
    <x v="36925"/>
    <x v="1"/>
    <s v="Davis and Sons"/>
    <d v="2021-05-27T00:00:00"/>
    <x v="1"/>
    <x v="0"/>
    <x v="4"/>
    <x v="8"/>
    <x v="9"/>
    <n v="1.75"/>
    <n v="72.569999694824205"/>
    <n v="23.629999160766602"/>
    <s v="O+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6-13T00:00:00"/>
    <x v="36925"/>
  </r>
  <r>
    <x v="36926"/>
    <x v="15"/>
    <s v="Huff-Martinez"/>
    <d v="2023-03-30T00:00:00"/>
    <x v="0"/>
    <x v="1"/>
    <x v="3"/>
    <x v="8"/>
    <x v="33"/>
    <n v="1.7799999713897701"/>
    <n v="68.040000915527301"/>
    <n v="21.5200004577637"/>
    <s v="A+"/>
    <x v="0"/>
    <n v="1"/>
    <x v="1"/>
    <x v="0"/>
    <x v="1"/>
    <x v="0"/>
    <n v="0"/>
    <x v="1"/>
    <x v="1"/>
    <x v="0"/>
    <n v="0"/>
    <n v="1"/>
    <n v="1"/>
    <n v="1"/>
    <n v="1"/>
    <n v="0"/>
    <s v="Current smoker - now smokes every day"/>
    <s v="Never used e-cigarettes in my entire life"/>
    <n v="1"/>
    <s v="White only, Non-Hispanic"/>
    <n v="1"/>
    <n v="1"/>
    <n v="1"/>
    <n v="0"/>
    <s v="Yes, received tetanus shot but not sure what type"/>
    <n v="0"/>
    <n v="0"/>
    <d v="2023-04-20T00:00:00"/>
    <x v="36926"/>
  </r>
  <r>
    <x v="36927"/>
    <x v="45"/>
    <s v="Avila PLC"/>
    <d v="2023-08-02T00:00:00"/>
    <x v="1"/>
    <x v="2"/>
    <x v="0"/>
    <x v="8"/>
    <x v="33"/>
    <n v="1.6000000238418599"/>
    <n v="68.040000915527301"/>
    <n v="26.569999694824201"/>
    <s v="B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0"/>
    <n v="0"/>
    <s v="No, did not receive any tetanus shot in the past 10 years"/>
    <n v="0"/>
    <n v="0"/>
    <d v="2023-08-08T00:00:00"/>
    <x v="36927"/>
  </r>
  <r>
    <x v="36928"/>
    <x v="42"/>
    <s v="and Young, Torres Figueroa"/>
    <d v="2020-10-22T00:00:00"/>
    <x v="1"/>
    <x v="0"/>
    <x v="2"/>
    <x v="9"/>
    <x v="17"/>
    <n v="1.5700000524520901"/>
    <n v="63.5"/>
    <n v="25.6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10-24T00:00:00"/>
    <x v="36928"/>
  </r>
  <r>
    <x v="36929"/>
    <x v="28"/>
    <s v="Nguyen Vasquez Perkins, and"/>
    <d v="2023-01-28T00:00:00"/>
    <x v="1"/>
    <x v="1"/>
    <x v="2"/>
    <x v="2"/>
    <x v="58"/>
    <n v="1.6000000238418599"/>
    <n v="63.5"/>
    <n v="24.799999237060501"/>
    <s v="AB+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0"/>
    <s v="Black only, Non-Hispanic"/>
    <n v="0"/>
    <n v="1"/>
    <n v="1"/>
    <n v="1"/>
    <s v="No, did not receive any tetanus shot in the past 10 years"/>
    <n v="0"/>
    <n v="1"/>
    <d v="2023-02-09T00:00:00"/>
    <x v="36929"/>
  </r>
  <r>
    <x v="36930"/>
    <x v="6"/>
    <s v="Glover Murray and Hansen,"/>
    <d v="2023-08-30T00:00:00"/>
    <x v="0"/>
    <x v="1"/>
    <x v="2"/>
    <x v="12"/>
    <x v="23"/>
    <n v="1.8500000238418599"/>
    <n v="68.040000915527301"/>
    <n v="19.7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3-09-07T00:00:00"/>
    <x v="36930"/>
  </r>
  <r>
    <x v="36931"/>
    <x v="23"/>
    <s v="Sons Chapman and"/>
    <d v="2020-11-30T00:00:00"/>
    <x v="1"/>
    <x v="1"/>
    <x v="1"/>
    <x v="5"/>
    <x v="30"/>
    <n v="1.6499999761581401"/>
    <n v="61.2299995422363"/>
    <n v="22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Yes, received Tdap"/>
    <n v="0"/>
    <n v="0"/>
    <d v="2020-12-07T00:00:00"/>
    <x v="36931"/>
  </r>
  <r>
    <x v="36932"/>
    <x v="21"/>
    <s v="Lee, Johnson Fisher and"/>
    <d v="2024-03-24T00:00:00"/>
    <x v="0"/>
    <x v="0"/>
    <x v="1"/>
    <x v="12"/>
    <x v="73"/>
    <n v="1.83000004291534"/>
    <n v="68.040000915527301"/>
    <n v="20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1"/>
    <n v="1"/>
    <n v="0"/>
    <s v="Yes, received Tdap"/>
    <n v="0"/>
    <n v="0"/>
    <d v="2024-04-01T00:00:00"/>
    <x v="36932"/>
  </r>
  <r>
    <x v="36933"/>
    <x v="43"/>
    <s v="and Schmidt Peters Ward,"/>
    <d v="2023-01-04T00:00:00"/>
    <x v="1"/>
    <x v="1"/>
    <x v="2"/>
    <x v="8"/>
    <x v="26"/>
    <n v="1.5199999809265099"/>
    <n v="58.060001373291001"/>
    <n v="25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01-22T00:00:00"/>
    <x v="36933"/>
  </r>
  <r>
    <x v="36934"/>
    <x v="32"/>
    <s v="Reyes-Moore"/>
    <d v="2021-04-03T00:00:00"/>
    <x v="1"/>
    <x v="2"/>
    <x v="2"/>
    <x v="4"/>
    <x v="29"/>
    <n v="1.62999999523163"/>
    <n v="68.040000915527301"/>
    <n v="25.7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1-04-25T00:00:00"/>
    <x v="36934"/>
  </r>
  <r>
    <x v="36935"/>
    <x v="15"/>
    <s v="LLC Anderson"/>
    <d v="2020-11-07T00:00:00"/>
    <x v="1"/>
    <x v="0"/>
    <x v="2"/>
    <x v="3"/>
    <x v="56"/>
    <n v="1.62999999523163"/>
    <n v="58.970001220703097"/>
    <n v="22.3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11-16T00:00:00"/>
    <x v="36935"/>
  </r>
  <r>
    <x v="36936"/>
    <x v="26"/>
    <s v="Ltd Jimenez"/>
    <d v="2023-08-10T00:00:00"/>
    <x v="0"/>
    <x v="2"/>
    <x v="2"/>
    <x v="5"/>
    <x v="5"/>
    <n v="1.79999995231628"/>
    <n v="51.259998321533203"/>
    <n v="15.7600002288818"/>
    <s v="A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, but not Tdap"/>
    <n v="0"/>
    <n v="0"/>
    <d v="2023-09-09T00:00:00"/>
    <x v="36936"/>
  </r>
  <r>
    <x v="36937"/>
    <x v="8"/>
    <s v="Keller Mendoza, and Green"/>
    <d v="2019-06-27T00:00:00"/>
    <x v="1"/>
    <x v="0"/>
    <x v="1"/>
    <x v="1"/>
    <x v="55"/>
    <n v="1.62999999523163"/>
    <n v="86.639999389648395"/>
    <n v="32.779998779296903"/>
    <s v="O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Other race only, Non-Hispanic"/>
    <n v="0"/>
    <n v="0"/>
    <n v="1"/>
    <n v="0"/>
    <s v="Yes, received tetanus shot but not sure what type"/>
    <n v="0"/>
    <n v="0"/>
    <d v="2019-07-07T00:00:00"/>
    <x v="36937"/>
  </r>
  <r>
    <x v="36938"/>
    <x v="36"/>
    <s v="Ramos, Hudson Chavez and"/>
    <d v="2021-04-10T00:00:00"/>
    <x v="1"/>
    <x v="1"/>
    <x v="2"/>
    <x v="5"/>
    <x v="5"/>
    <n v="1.70000004768372"/>
    <n v="67.589996337890597"/>
    <n v="23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4-24T00:00:00"/>
    <x v="36938"/>
  </r>
  <r>
    <x v="36939"/>
    <x v="10"/>
    <s v="Harris and Gibson Reynolds,"/>
    <d v="2021-09-01T00:00:00"/>
    <x v="0"/>
    <x v="0"/>
    <x v="1"/>
    <x v="9"/>
    <x v="21"/>
    <n v="1.7300000190734901"/>
    <n v="106.58999633789099"/>
    <n v="35.7299995422363"/>
    <s v="O+"/>
    <x v="1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0"/>
    <d v="2021-09-21T00:00:00"/>
    <x v="36939"/>
  </r>
  <r>
    <x v="36940"/>
    <x v="16"/>
    <s v="and Murphy Doyle, Johnson"/>
    <d v="2023-10-11T00:00:00"/>
    <x v="1"/>
    <x v="1"/>
    <x v="2"/>
    <x v="7"/>
    <x v="69"/>
    <n v="1.6799999475479099"/>
    <n v="77.110000610351605"/>
    <n v="27.44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11-09T00:00:00"/>
    <x v="36940"/>
  </r>
  <r>
    <x v="36941"/>
    <x v="19"/>
    <s v="Brewer-Jimenez"/>
    <d v="2023-09-24T00:00:00"/>
    <x v="1"/>
    <x v="1"/>
    <x v="1"/>
    <x v="5"/>
    <x v="24"/>
    <n v="1.5700000524520901"/>
    <n v="81.650001525878906"/>
    <n v="32.919998168945298"/>
    <s v="AB-"/>
    <x v="0"/>
    <n v="0"/>
    <x v="0"/>
    <x v="1"/>
    <x v="0"/>
    <x v="0"/>
    <n v="0"/>
    <x v="1"/>
    <x v="1"/>
    <x v="1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3-09-30T00:00:00"/>
    <x v="36941"/>
  </r>
  <r>
    <x v="36942"/>
    <x v="15"/>
    <s v="Thomas-White"/>
    <d v="2022-05-26T00:00:00"/>
    <x v="0"/>
    <x v="2"/>
    <x v="1"/>
    <x v="3"/>
    <x v="63"/>
    <n v="1.7799999713897701"/>
    <n v="81.650001525878906"/>
    <n v="25.8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06-10T00:00:00"/>
    <x v="36942"/>
  </r>
  <r>
    <x v="36943"/>
    <x v="50"/>
    <s v="Alvarado LLC"/>
    <d v="2023-03-09T00:00:00"/>
    <x v="0"/>
    <x v="2"/>
    <x v="1"/>
    <x v="6"/>
    <x v="18"/>
    <n v="1.79999995231628"/>
    <n v="90.720001220703097"/>
    <n v="27.889999389648398"/>
    <s v="AB+"/>
    <x v="0"/>
    <n v="0"/>
    <x v="0"/>
    <x v="0"/>
    <x v="0"/>
    <x v="0"/>
    <n v="1"/>
    <x v="1"/>
    <x v="1"/>
    <x v="0"/>
    <n v="1"/>
    <n v="1"/>
    <n v="0"/>
    <n v="1"/>
    <n v="0"/>
    <n v="0"/>
    <s v="Former smoker"/>
    <s v="Not at all (right now)"/>
    <n v="1"/>
    <s v="White only, Non-Hispanic"/>
    <n v="0"/>
    <n v="1"/>
    <n v="1"/>
    <n v="1"/>
    <s v="No, did not receive any tetanus shot in the past 10 years"/>
    <n v="0"/>
    <n v="0"/>
    <d v="2023-03-12T00:00:00"/>
    <x v="36943"/>
  </r>
  <r>
    <x v="36944"/>
    <x v="16"/>
    <s v="Norton-Johnson"/>
    <d v="2022-02-01T00:00:00"/>
    <x v="0"/>
    <x v="0"/>
    <x v="0"/>
    <x v="0"/>
    <x v="51"/>
    <n v="1.75"/>
    <n v="56.700000762939503"/>
    <n v="18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1"/>
    <s v="No, did not receive any tetanus shot in the past 10 years"/>
    <n v="0"/>
    <n v="0"/>
    <d v="2022-02-20T00:00:00"/>
    <x v="36944"/>
  </r>
  <r>
    <x v="36945"/>
    <x v="7"/>
    <s v="Anderson, Hill Garner and"/>
    <d v="2021-07-05T00:00:00"/>
    <x v="1"/>
    <x v="0"/>
    <x v="2"/>
    <x v="1"/>
    <x v="78"/>
    <n v="1.54999995231628"/>
    <n v="75.75"/>
    <n v="31.549999237060501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1-07-12T00:00:00"/>
    <x v="36945"/>
  </r>
  <r>
    <x v="36946"/>
    <x v="12"/>
    <s v="King-Richardson"/>
    <d v="2020-04-14T00:00:00"/>
    <x v="1"/>
    <x v="2"/>
    <x v="1"/>
    <x v="2"/>
    <x v="58"/>
    <n v="1.5199999809265099"/>
    <n v="54.430000305175803"/>
    <n v="23.440000534057599"/>
    <s v="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1"/>
    <s v="Yes, received Tdap"/>
    <n v="0"/>
    <n v="0"/>
    <d v="2020-04-15T00:00:00"/>
    <x v="36946"/>
  </r>
  <r>
    <x v="36947"/>
    <x v="9"/>
    <s v="PLC Roberts"/>
    <d v="2022-12-16T00:00:00"/>
    <x v="0"/>
    <x v="1"/>
    <x v="1"/>
    <x v="8"/>
    <x v="26"/>
    <n v="1.70000004768372"/>
    <n v="117.93000030517599"/>
    <n v="40.720001220703097"/>
    <s v="A+"/>
    <x v="1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3-01-10T00:00:00"/>
    <x v="36947"/>
  </r>
  <r>
    <x v="36948"/>
    <x v="3"/>
    <s v="and Castro Davis Carter,"/>
    <d v="2023-05-14T00:00:00"/>
    <x v="1"/>
    <x v="2"/>
    <x v="2"/>
    <x v="8"/>
    <x v="26"/>
    <n v="1.70000004768372"/>
    <n v="76.199996948242202"/>
    <n v="26.309999465942401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6-06T00:00:00"/>
    <x v="36948"/>
  </r>
  <r>
    <x v="36949"/>
    <x v="19"/>
    <s v="and Rice Gonzalez White,"/>
    <d v="2022-12-15T00:00:00"/>
    <x v="1"/>
    <x v="2"/>
    <x v="1"/>
    <x v="6"/>
    <x v="11"/>
    <n v="1.5700000524520901"/>
    <n v="71.669998168945298"/>
    <n v="28.899999618530298"/>
    <s v="O-"/>
    <x v="0"/>
    <n v="0"/>
    <x v="0"/>
    <x v="1"/>
    <x v="0"/>
    <x v="0"/>
    <n v="1"/>
    <x v="0"/>
    <x v="0"/>
    <x v="1"/>
    <n v="0"/>
    <n v="0"/>
    <n v="0"/>
    <n v="1"/>
    <n v="1"/>
    <n v="0"/>
    <s v="Never smoked"/>
    <s v="Never used e-cigarettes in my entire life"/>
    <n v="1"/>
    <s v="White only, Non-Hispanic"/>
    <n v="1"/>
    <n v="0"/>
    <n v="0"/>
    <n v="1"/>
    <s v="Yes, received Tdap"/>
    <n v="0"/>
    <n v="1"/>
    <d v="2023-01-13T00:00:00"/>
    <x v="36949"/>
  </r>
  <r>
    <x v="36950"/>
    <x v="35"/>
    <s v="PLC Wright"/>
    <d v="2019-06-05T00:00:00"/>
    <x v="0"/>
    <x v="1"/>
    <x v="0"/>
    <x v="7"/>
    <x v="16"/>
    <n v="1.62999999523163"/>
    <n v="72.569999694824205"/>
    <n v="27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Other race only, Non-Hispanic"/>
    <n v="1"/>
    <n v="0"/>
    <n v="0"/>
    <n v="0"/>
    <s v="Yes, received Tdap"/>
    <n v="1"/>
    <n v="0"/>
    <d v="2019-06-13T00:00:00"/>
    <x v="36950"/>
  </r>
  <r>
    <x v="36951"/>
    <x v="6"/>
    <s v="Hill and Decker Becker,"/>
    <d v="2019-08-10T00:00:00"/>
    <x v="1"/>
    <x v="2"/>
    <x v="0"/>
    <x v="8"/>
    <x v="28"/>
    <n v="1.6799999475479099"/>
    <n v="59.869998931884801"/>
    <n v="21.309999465942401"/>
    <s v="B+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19-08-28T00:00:00"/>
    <x v="36951"/>
  </r>
  <r>
    <x v="36952"/>
    <x v="14"/>
    <s v="Bell-Hamilton"/>
    <d v="2023-06-11T00:00:00"/>
    <x v="1"/>
    <x v="0"/>
    <x v="2"/>
    <x v="4"/>
    <x v="47"/>
    <n v="1.6000000238418599"/>
    <n v="70.309997558593807"/>
    <n v="27.459999084472699"/>
    <s v="O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0"/>
    <n v="0"/>
    <s v="No, did not receive any tetanus shot in the past 10 years"/>
    <n v="0"/>
    <n v="1"/>
    <d v="2023-06-27T00:00:00"/>
    <x v="36952"/>
  </r>
  <r>
    <x v="36953"/>
    <x v="26"/>
    <s v="Sons Miller and"/>
    <d v="2019-10-09T00:00:00"/>
    <x v="0"/>
    <x v="2"/>
    <x v="1"/>
    <x v="8"/>
    <x v="44"/>
    <n v="1.6799999475479099"/>
    <n v="81.650001525878906"/>
    <n v="29.04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0"/>
    <n v="0"/>
    <n v="1"/>
    <s v="Yes, received tetanus shot but not sure what type"/>
    <n v="0"/>
    <n v="1"/>
    <d v="2019-11-08T00:00:00"/>
    <x v="36953"/>
  </r>
  <r>
    <x v="36954"/>
    <x v="45"/>
    <s v="Inc Brown"/>
    <d v="2020-12-02T00:00:00"/>
    <x v="0"/>
    <x v="1"/>
    <x v="2"/>
    <x v="6"/>
    <x v="11"/>
    <n v="1.83000004291534"/>
    <n v="77.110000610351605"/>
    <n v="23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12-31T00:00:00"/>
    <x v="36954"/>
  </r>
  <r>
    <x v="36955"/>
    <x v="15"/>
    <s v="Holland-Dickerson"/>
    <d v="2022-09-13T00:00:00"/>
    <x v="1"/>
    <x v="1"/>
    <x v="1"/>
    <x v="8"/>
    <x v="33"/>
    <n v="1.83000004291534"/>
    <n v="81.650001525878906"/>
    <n v="24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, but not Tdap"/>
    <n v="0"/>
    <n v="0"/>
    <d v="2022-09-14T00:00:00"/>
    <x v="36955"/>
  </r>
  <r>
    <x v="36956"/>
    <x v="33"/>
    <s v="Hess-Garrett"/>
    <d v="2024-01-15T00:00:00"/>
    <x v="1"/>
    <x v="1"/>
    <x v="1"/>
    <x v="6"/>
    <x v="14"/>
    <n v="1.6499999761581401"/>
    <n v="117.93000030517599"/>
    <n v="43.2700004577637"/>
    <s v="O-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2-01T00:00:00"/>
    <x v="36956"/>
  </r>
  <r>
    <x v="36957"/>
    <x v="0"/>
    <s v="Heath-Hicks"/>
    <d v="2022-03-22T00:00:00"/>
    <x v="1"/>
    <x v="0"/>
    <x v="0"/>
    <x v="0"/>
    <x v="0"/>
    <n v="1.54999995231628"/>
    <n v="54.430000305175803"/>
    <n v="22.6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etanus shot but not sure what type"/>
    <n v="0"/>
    <n v="1"/>
    <d v="2022-04-12T00:00:00"/>
    <x v="36957"/>
  </r>
  <r>
    <x v="36958"/>
    <x v="23"/>
    <s v="Bullock and Sons"/>
    <d v="2020-11-15T00:00:00"/>
    <x v="0"/>
    <x v="1"/>
    <x v="1"/>
    <x v="3"/>
    <x v="63"/>
    <n v="1.7300000190734901"/>
    <n v="86.180000305175795"/>
    <n v="28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12-14T00:00:00"/>
    <x v="36958"/>
  </r>
  <r>
    <x v="36959"/>
    <x v="32"/>
    <s v="Schneider LLC"/>
    <d v="2022-04-08T00:00:00"/>
    <x v="1"/>
    <x v="2"/>
    <x v="2"/>
    <x v="9"/>
    <x v="17"/>
    <n v="1.7300000190734901"/>
    <n v="74.839996337890597"/>
    <n v="25.090000152587901"/>
    <s v="O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2-04-18T00:00:00"/>
    <x v="36959"/>
  </r>
  <r>
    <x v="36960"/>
    <x v="49"/>
    <s v="Inc Cruz"/>
    <d v="2021-01-26T00:00:00"/>
    <x v="1"/>
    <x v="0"/>
    <x v="0"/>
    <x v="3"/>
    <x v="10"/>
    <n v="1.62999999523163"/>
    <n v="63.5"/>
    <n v="24.030000686645501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1-02-24T00:00:00"/>
    <x v="36960"/>
  </r>
  <r>
    <x v="36961"/>
    <x v="12"/>
    <s v="Conner-Ritter"/>
    <d v="2024-02-17T00:00:00"/>
    <x v="1"/>
    <x v="1"/>
    <x v="4"/>
    <x v="9"/>
    <x v="17"/>
    <n v="1.6000000238418599"/>
    <n v="77.110000610351605"/>
    <n v="30.110000610351602"/>
    <s v="O-"/>
    <x v="0"/>
    <n v="0"/>
    <x v="0"/>
    <x v="0"/>
    <x v="0"/>
    <x v="0"/>
    <n v="1"/>
    <x v="0"/>
    <x v="1"/>
    <x v="0"/>
    <n v="0"/>
    <n v="0"/>
    <n v="0"/>
    <n v="1"/>
    <n v="1"/>
    <n v="1"/>
    <s v="Never smoked"/>
    <s v="Never used e-cigarettes in my entire life"/>
    <n v="0"/>
    <s v="White only, Non-Hispanic"/>
    <n v="0"/>
    <n v="0"/>
    <n v="1"/>
    <n v="1"/>
    <s v="Yes, received Tdap"/>
    <n v="0"/>
    <n v="0"/>
    <d v="2024-03-09T00:00:00"/>
    <x v="36961"/>
  </r>
  <r>
    <x v="36962"/>
    <x v="17"/>
    <s v="Miller-Mccarthy"/>
    <d v="2021-11-09T00:00:00"/>
    <x v="1"/>
    <x v="1"/>
    <x v="2"/>
    <x v="12"/>
    <x v="23"/>
    <n v="1.45000004768372"/>
    <n v="76.199996948242202"/>
    <n v="36.349998474121101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1"/>
    <n v="0"/>
    <n v="1"/>
    <n v="1"/>
    <s v="Yes, received tetanus shot but not sure what type"/>
    <n v="0"/>
    <n v="0"/>
    <d v="2021-11-30T00:00:00"/>
    <x v="36962"/>
  </r>
  <r>
    <x v="36963"/>
    <x v="16"/>
    <s v="Case Ltd"/>
    <d v="2019-09-09T00:00:00"/>
    <x v="0"/>
    <x v="1"/>
    <x v="1"/>
    <x v="5"/>
    <x v="5"/>
    <n v="1.70000004768372"/>
    <n v="87.540000915527301"/>
    <n v="30.2299995422363"/>
    <s v="B-"/>
    <x v="0"/>
    <n v="0"/>
    <x v="0"/>
    <x v="0"/>
    <x v="0"/>
    <x v="1"/>
    <n v="0"/>
    <x v="0"/>
    <x v="0"/>
    <x v="1"/>
    <n v="0"/>
    <n v="0"/>
    <n v="1"/>
    <n v="0"/>
    <n v="0"/>
    <n v="0"/>
    <s v="Former smoker"/>
    <s v="Use them every day"/>
    <n v="1"/>
    <s v="White only, Non-Hispanic"/>
    <n v="0"/>
    <n v="0"/>
    <n v="1"/>
    <n v="1"/>
    <s v="No, did not receive any tetanus shot in the past 10 years"/>
    <n v="0"/>
    <n v="0"/>
    <d v="2019-09-13T00:00:00"/>
    <x v="36963"/>
  </r>
  <r>
    <x v="36964"/>
    <x v="20"/>
    <s v="Perry Ramirez, and Scott"/>
    <d v="2019-05-28T00:00:00"/>
    <x v="0"/>
    <x v="2"/>
    <x v="1"/>
    <x v="12"/>
    <x v="73"/>
    <n v="1.6499999761581401"/>
    <n v="86.180000305175795"/>
    <n v="31.6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1"/>
    <s v="Yes, received tetanus shot, but not Tdap"/>
    <n v="0"/>
    <n v="1"/>
    <d v="2019-06-07T00:00:00"/>
    <x v="36964"/>
  </r>
  <r>
    <x v="36965"/>
    <x v="20"/>
    <s v="Russell-Carey"/>
    <d v="2020-12-26T00:00:00"/>
    <x v="1"/>
    <x v="1"/>
    <x v="0"/>
    <x v="9"/>
    <x v="39"/>
    <n v="1.62999999523163"/>
    <n v="70.309997558593807"/>
    <n v="26.610000610351602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1-01-17T00:00:00"/>
    <x v="36965"/>
  </r>
  <r>
    <x v="36966"/>
    <x v="39"/>
    <s v="Crane-Webb"/>
    <d v="2020-12-20T00:00:00"/>
    <x v="1"/>
    <x v="1"/>
    <x v="0"/>
    <x v="8"/>
    <x v="28"/>
    <n v="1.75"/>
    <n v="86.180000305175795"/>
    <n v="28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1-11T00:00:00"/>
    <x v="36966"/>
  </r>
  <r>
    <x v="36967"/>
    <x v="9"/>
    <s v="Mosley LLC"/>
    <d v="2020-10-26T00:00:00"/>
    <x v="0"/>
    <x v="2"/>
    <x v="1"/>
    <x v="4"/>
    <x v="4"/>
    <n v="1.8500000238418599"/>
    <n v="95.25"/>
    <n v="27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0"/>
    <n v="1"/>
    <n v="1"/>
    <n v="1"/>
    <s v="Yes, received Tdap"/>
    <n v="0"/>
    <n v="0"/>
    <d v="2020-11-23T00:00:00"/>
    <x v="36967"/>
  </r>
  <r>
    <x v="36968"/>
    <x v="11"/>
    <s v="Bennett-Flores"/>
    <d v="2022-11-17T00:00:00"/>
    <x v="0"/>
    <x v="0"/>
    <x v="3"/>
    <x v="1"/>
    <x v="64"/>
    <n v="1.7300000190734901"/>
    <n v="62.599998474121101"/>
    <n v="20.9799995422363"/>
    <s v="AB+"/>
    <x v="0"/>
    <n v="0"/>
    <x v="1"/>
    <x v="0"/>
    <x v="0"/>
    <x v="1"/>
    <n v="0"/>
    <x v="0"/>
    <x v="0"/>
    <x v="3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12-05T00:00:00"/>
    <x v="36968"/>
  </r>
  <r>
    <x v="36969"/>
    <x v="2"/>
    <s v="and Hodge Sons"/>
    <d v="2023-03-16T00:00:00"/>
    <x v="0"/>
    <x v="1"/>
    <x v="2"/>
    <x v="6"/>
    <x v="18"/>
    <n v="1.7799999713897701"/>
    <n v="72.569999694824205"/>
    <n v="22.959999084472699"/>
    <s v="O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Yes, received tetanus shot but not sure what type"/>
    <n v="0"/>
    <n v="1"/>
    <d v="2023-03-24T00:00:00"/>
    <x v="36969"/>
  </r>
  <r>
    <x v="36970"/>
    <x v="28"/>
    <s v="PLC Rodriguez"/>
    <d v="2020-06-17T00:00:00"/>
    <x v="0"/>
    <x v="2"/>
    <x v="0"/>
    <x v="2"/>
    <x v="27"/>
    <n v="1.8500000238418599"/>
    <n v="89.809997558593807"/>
    <n v="26.120000839233398"/>
    <s v="O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0"/>
    <s v="No, did not receive any tetanus shot in the past 10 years"/>
    <n v="0"/>
    <n v="1"/>
    <d v="2020-07-16T00:00:00"/>
    <x v="36970"/>
  </r>
  <r>
    <x v="36971"/>
    <x v="15"/>
    <s v="Christian Group"/>
    <d v="2023-08-02T00:00:00"/>
    <x v="1"/>
    <x v="2"/>
    <x v="1"/>
    <x v="1"/>
    <x v="72"/>
    <n v="1.6499999761581401"/>
    <n v="104.330001831055"/>
    <n v="38.2700004577637"/>
    <s v="O-"/>
    <x v="0"/>
    <n v="0"/>
    <x v="0"/>
    <x v="1"/>
    <x v="0"/>
    <x v="0"/>
    <n v="1"/>
    <x v="0"/>
    <x v="1"/>
    <x v="0"/>
    <n v="1"/>
    <n v="0"/>
    <n v="0"/>
    <n v="1"/>
    <n v="1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8-15T00:00:00"/>
    <x v="36971"/>
  </r>
  <r>
    <x v="36972"/>
    <x v="25"/>
    <s v="Henry-Scott"/>
    <d v="2022-07-25T00:00:00"/>
    <x v="1"/>
    <x v="0"/>
    <x v="4"/>
    <x v="9"/>
    <x v="21"/>
    <n v="1.6000000238418599"/>
    <n v="63.5"/>
    <n v="24.799999237060501"/>
    <s v="A-"/>
    <x v="1"/>
    <n v="1"/>
    <x v="0"/>
    <x v="0"/>
    <x v="0"/>
    <x v="0"/>
    <n v="0"/>
    <x v="0"/>
    <x v="1"/>
    <x v="1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etanus shot but not sure what type"/>
    <n v="0"/>
    <n v="0"/>
    <d v="2022-08-15T00:00:00"/>
    <x v="36972"/>
  </r>
  <r>
    <x v="36973"/>
    <x v="26"/>
    <s v="Sons Obrien and"/>
    <d v="2021-04-06T00:00:00"/>
    <x v="0"/>
    <x v="1"/>
    <x v="2"/>
    <x v="12"/>
    <x v="66"/>
    <n v="1.7300000190734901"/>
    <n v="92.989997863769503"/>
    <n v="31.170000076293899"/>
    <s v="B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1"/>
    <s v="Black only, Non-Hispanic"/>
    <n v="1"/>
    <n v="1"/>
    <n v="1"/>
    <n v="0"/>
    <s v="Yes, received tetanus shot but not sure what type"/>
    <n v="1"/>
    <n v="0"/>
    <d v="2021-04-29T00:00:00"/>
    <x v="36973"/>
  </r>
  <r>
    <x v="36974"/>
    <x v="33"/>
    <s v="Carson Nguyen and Hubbard,"/>
    <d v="2023-07-21T00:00:00"/>
    <x v="1"/>
    <x v="1"/>
    <x v="2"/>
    <x v="0"/>
    <x v="13"/>
    <n v="1.7300000190734901"/>
    <n v="63.5"/>
    <n v="21.290000915527301"/>
    <s v="O+"/>
    <x v="0"/>
    <n v="0"/>
    <x v="0"/>
    <x v="0"/>
    <x v="0"/>
    <x v="0"/>
    <n v="1"/>
    <x v="0"/>
    <x v="1"/>
    <x v="0"/>
    <n v="0"/>
    <n v="0"/>
    <n v="1"/>
    <n v="0"/>
    <n v="0"/>
    <n v="0"/>
    <s v="Current smoker - now smokes some days"/>
    <s v="Never used e-cigarettes in my entire life"/>
    <n v="0"/>
    <s v="White only, Non-Hispanic"/>
    <n v="1"/>
    <n v="1"/>
    <n v="1"/>
    <n v="1"/>
    <s v="Yes, received Tdap"/>
    <n v="1"/>
    <n v="0"/>
    <d v="2023-07-25T00:00:00"/>
    <x v="36974"/>
  </r>
  <r>
    <x v="36975"/>
    <x v="15"/>
    <s v="Smith PLC"/>
    <d v="2019-09-02T00:00:00"/>
    <x v="1"/>
    <x v="2"/>
    <x v="1"/>
    <x v="7"/>
    <x v="7"/>
    <n v="1.6499999761581401"/>
    <n v="56.700000762939503"/>
    <n v="20.7999992370605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1"/>
    <n v="0"/>
    <s v="Yes, received Tdap"/>
    <n v="0"/>
    <n v="0"/>
    <d v="2019-10-01T00:00:00"/>
    <x v="36975"/>
  </r>
  <r>
    <x v="36976"/>
    <x v="13"/>
    <s v="Bell Patel, and Barker"/>
    <d v="2024-03-16T00:00:00"/>
    <x v="0"/>
    <x v="2"/>
    <x v="1"/>
    <x v="5"/>
    <x v="24"/>
    <n v="1.83000004291534"/>
    <n v="92.989997863769503"/>
    <n v="27.799999237060501"/>
    <s v="B+"/>
    <x v="0"/>
    <n v="1"/>
    <x v="0"/>
    <x v="0"/>
    <x v="0"/>
    <x v="0"/>
    <n v="0"/>
    <x v="1"/>
    <x v="1"/>
    <x v="1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No, did not receive any tetanus shot in the past 10 years"/>
    <n v="0"/>
    <n v="0"/>
    <d v="2024-04-02T00:00:00"/>
    <x v="36976"/>
  </r>
  <r>
    <x v="36977"/>
    <x v="2"/>
    <s v="Group Oneal"/>
    <d v="2020-12-28T00:00:00"/>
    <x v="1"/>
    <x v="2"/>
    <x v="4"/>
    <x v="2"/>
    <x v="27"/>
    <n v="1.6000000238418599"/>
    <n v="90.720001220703097"/>
    <n v="35.430000305175803"/>
    <s v="B-"/>
    <x v="0"/>
    <n v="0"/>
    <x v="0"/>
    <x v="0"/>
    <x v="0"/>
    <x v="0"/>
    <n v="0"/>
    <x v="0"/>
    <x v="1"/>
    <x v="1"/>
    <n v="0"/>
    <n v="0"/>
    <n v="1"/>
    <n v="1"/>
    <n v="1"/>
    <n v="1"/>
    <s v="Never smoked"/>
    <s v="Never used e-cigarettes in my entire life"/>
    <n v="1"/>
    <s v="Black only, Non-Hispanic"/>
    <n v="0"/>
    <n v="1"/>
    <n v="0"/>
    <n v="0"/>
    <s v="Yes, received tetanus shot but not sure what type"/>
    <n v="0"/>
    <n v="1"/>
    <d v="2021-01-13T00:00:00"/>
    <x v="36977"/>
  </r>
  <r>
    <x v="36978"/>
    <x v="15"/>
    <s v="Knight and Woodard, Strickland"/>
    <d v="2023-10-05T00:00:00"/>
    <x v="1"/>
    <x v="0"/>
    <x v="4"/>
    <x v="4"/>
    <x v="34"/>
    <n v="1.6799999475479099"/>
    <n v="80.739997863769503"/>
    <n v="28.7299995422363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1"/>
    <n v="1"/>
    <n v="1"/>
    <n v="0"/>
    <s v="Yes, received tetanus shot but not sure what type"/>
    <n v="0"/>
    <n v="1"/>
    <d v="2023-10-26T00:00:00"/>
    <x v="36978"/>
  </r>
  <r>
    <x v="36979"/>
    <x v="30"/>
    <s v="Jacobs-Alexander"/>
    <d v="2021-05-24T00:00:00"/>
    <x v="0"/>
    <x v="1"/>
    <x v="1"/>
    <x v="8"/>
    <x v="33"/>
    <n v="1.6799999475479099"/>
    <n v="76.199996948242202"/>
    <n v="27.1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5-29T00:00:00"/>
    <x v="36979"/>
  </r>
  <r>
    <x v="36980"/>
    <x v="35"/>
    <s v="Johnson, and Tucker Bass"/>
    <d v="2023-08-19T00:00:00"/>
    <x v="1"/>
    <x v="2"/>
    <x v="1"/>
    <x v="9"/>
    <x v="21"/>
    <n v="1.6799999475479099"/>
    <n v="111.129997253418"/>
    <n v="39.540000915527301"/>
    <s v="B-"/>
    <x v="0"/>
    <n v="0"/>
    <x v="1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3-09-06T00:00:00"/>
    <x v="36980"/>
  </r>
  <r>
    <x v="36981"/>
    <x v="3"/>
    <s v="LLC Daniels"/>
    <d v="2022-05-18T00:00:00"/>
    <x v="0"/>
    <x v="0"/>
    <x v="2"/>
    <x v="10"/>
    <x v="45"/>
    <n v="1.7300000190734901"/>
    <n v="81.650001525878906"/>
    <n v="27.3700008392333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2-05-24T00:00:00"/>
    <x v="36981"/>
  </r>
  <r>
    <x v="36982"/>
    <x v="12"/>
    <s v="Espinoza LLC"/>
    <d v="2023-05-07T00:00:00"/>
    <x v="0"/>
    <x v="1"/>
    <x v="1"/>
    <x v="9"/>
    <x v="17"/>
    <n v="1.7799999713897701"/>
    <n v="83.010002136230497"/>
    <n v="26.2600002288818"/>
    <s v="A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5-09T00:00:00"/>
    <x v="36982"/>
  </r>
  <r>
    <x v="36983"/>
    <x v="11"/>
    <s v="Smith, Nicholson and Booth"/>
    <d v="2021-08-04T00:00:00"/>
    <x v="0"/>
    <x v="1"/>
    <x v="0"/>
    <x v="3"/>
    <x v="3"/>
    <n v="1.83000004291534"/>
    <n v="88.449996948242202"/>
    <n v="26.450000762939499"/>
    <s v="A+"/>
    <x v="0"/>
    <n v="0"/>
    <x v="0"/>
    <x v="0"/>
    <x v="0"/>
    <x v="0"/>
    <n v="1"/>
    <x v="0"/>
    <x v="1"/>
    <x v="0"/>
    <n v="0"/>
    <n v="0"/>
    <n v="1"/>
    <n v="0"/>
    <n v="0"/>
    <n v="1"/>
    <s v="Current smoker - now smokes every day"/>
    <s v="Not at all (right now)"/>
    <n v="1"/>
    <s v="Hispanic"/>
    <n v="1"/>
    <n v="1"/>
    <n v="0"/>
    <n v="0"/>
    <s v="Yes, received Tdap"/>
    <n v="0"/>
    <n v="0"/>
    <d v="2021-08-13T00:00:00"/>
    <x v="36983"/>
  </r>
  <r>
    <x v="36984"/>
    <x v="17"/>
    <s v="Smith, Rodriguez and Wright"/>
    <d v="2020-03-07T00:00:00"/>
    <x v="1"/>
    <x v="0"/>
    <x v="3"/>
    <x v="6"/>
    <x v="25"/>
    <n v="1.5199999809265099"/>
    <n v="45.360000610351598"/>
    <n v="19.530000686645501"/>
    <s v="B+"/>
    <x v="1"/>
    <n v="0"/>
    <x v="0"/>
    <x v="0"/>
    <x v="0"/>
    <x v="1"/>
    <n v="1"/>
    <x v="1"/>
    <x v="1"/>
    <x v="0"/>
    <n v="1"/>
    <n v="1"/>
    <n v="1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4-02T00:00:00"/>
    <x v="36984"/>
  </r>
  <r>
    <x v="36985"/>
    <x v="14"/>
    <s v="Burton PLC"/>
    <d v="2020-05-16T00:00:00"/>
    <x v="1"/>
    <x v="0"/>
    <x v="2"/>
    <x v="6"/>
    <x v="6"/>
    <n v="1.5700000524520901"/>
    <n v="50.349998474121101"/>
    <n v="20.299999237060501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0-06-04T00:00:00"/>
    <x v="36985"/>
  </r>
  <r>
    <x v="36986"/>
    <x v="0"/>
    <s v="Hoffman-Washington"/>
    <d v="2022-05-16T00:00:00"/>
    <x v="1"/>
    <x v="1"/>
    <x v="1"/>
    <x v="1"/>
    <x v="32"/>
    <n v="1.75"/>
    <n v="80.739997863769503"/>
    <n v="26.290000915527301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Black only, Non-Hispanic"/>
    <n v="1"/>
    <n v="0"/>
    <n v="1"/>
    <n v="1"/>
    <s v="Yes, received tetanus shot, but not Tdap"/>
    <n v="0"/>
    <n v="0"/>
    <d v="2022-06-06T00:00:00"/>
    <x v="36986"/>
  </r>
  <r>
    <x v="36987"/>
    <x v="39"/>
    <s v="Sons and Phillips"/>
    <d v="2021-02-19T00:00:00"/>
    <x v="0"/>
    <x v="0"/>
    <x v="1"/>
    <x v="10"/>
    <x v="19"/>
    <n v="1.7799999713897701"/>
    <n v="86.180000305175795"/>
    <n v="27.2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1"/>
    <n v="0"/>
    <s v="Yes, received tetanus shot but not sure what type"/>
    <n v="0"/>
    <n v="0"/>
    <d v="2021-02-20T00:00:00"/>
    <x v="36987"/>
  </r>
  <r>
    <x v="36988"/>
    <x v="37"/>
    <s v="Jones-Burke"/>
    <d v="2019-06-20T00:00:00"/>
    <x v="0"/>
    <x v="2"/>
    <x v="0"/>
    <x v="6"/>
    <x v="25"/>
    <n v="1.75"/>
    <n v="74.839996337890597"/>
    <n v="24.370000839233398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7-02T00:00:00"/>
    <x v="36988"/>
  </r>
  <r>
    <x v="36989"/>
    <x v="1"/>
    <s v="Ltd Miller"/>
    <d v="2022-09-22T00:00:00"/>
    <x v="1"/>
    <x v="2"/>
    <x v="2"/>
    <x v="4"/>
    <x v="4"/>
    <n v="1.6000000238418599"/>
    <n v="68.040000915527301"/>
    <n v="26.56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9-28T00:00:00"/>
    <x v="36989"/>
  </r>
  <r>
    <x v="36990"/>
    <x v="9"/>
    <s v="Aguirre-Rodriguez"/>
    <d v="2022-07-01T00:00:00"/>
    <x v="1"/>
    <x v="2"/>
    <x v="1"/>
    <x v="5"/>
    <x v="24"/>
    <n v="1.6799999475479099"/>
    <n v="72.569999694824205"/>
    <n v="25.819999694824201"/>
    <s v="AB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7-25T00:00:00"/>
    <x v="36990"/>
  </r>
  <r>
    <x v="36991"/>
    <x v="7"/>
    <s v="King-Higgins"/>
    <d v="2023-06-04T00:00:00"/>
    <x v="1"/>
    <x v="1"/>
    <x v="1"/>
    <x v="8"/>
    <x v="33"/>
    <n v="1.7300000190734901"/>
    <n v="74.839996337890597"/>
    <n v="25.090000152587901"/>
    <s v="B+"/>
    <x v="0"/>
    <n v="0"/>
    <x v="0"/>
    <x v="0"/>
    <x v="0"/>
    <x v="0"/>
    <n v="1"/>
    <x v="0"/>
    <x v="1"/>
    <x v="0"/>
    <n v="0"/>
    <n v="1"/>
    <n v="0"/>
    <n v="0"/>
    <n v="0"/>
    <n v="0"/>
    <s v="Never smoked"/>
    <s v="Never used e-cigarettes in my entire life"/>
    <n v="1"/>
    <s v="Hispanic"/>
    <n v="1"/>
    <n v="1"/>
    <n v="1"/>
    <n v="0"/>
    <s v="Yes, received Tdap"/>
    <n v="0"/>
    <n v="0"/>
    <d v="2023-06-23T00:00:00"/>
    <x v="36991"/>
  </r>
  <r>
    <x v="36992"/>
    <x v="1"/>
    <s v="Day LLC"/>
    <d v="2023-12-25T00:00:00"/>
    <x v="0"/>
    <x v="2"/>
    <x v="2"/>
    <x v="3"/>
    <x v="63"/>
    <n v="1.9299999475479099"/>
    <n v="115.669998168945"/>
    <n v="31.0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0"/>
    <n v="0"/>
    <n v="0"/>
    <s v="No, did not receive any tetanus shot in the past 10 years"/>
    <n v="0"/>
    <n v="0"/>
    <d v="2024-01-22T00:00:00"/>
    <x v="36992"/>
  </r>
  <r>
    <x v="36993"/>
    <x v="39"/>
    <s v="and Reed Flores, George"/>
    <d v="2019-11-15T00:00:00"/>
    <x v="0"/>
    <x v="2"/>
    <x v="2"/>
    <x v="5"/>
    <x v="5"/>
    <n v="1.83000004291534"/>
    <n v="120.199996948242"/>
    <n v="35.939998626708999"/>
    <s v="A-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19-12-10T00:00:00"/>
    <x v="36993"/>
  </r>
  <r>
    <x v="36994"/>
    <x v="50"/>
    <s v="and Edwards Phillips, Jarvis"/>
    <d v="2023-04-01T00:00:00"/>
    <x v="1"/>
    <x v="0"/>
    <x v="2"/>
    <x v="6"/>
    <x v="14"/>
    <n v="1.5700000524520901"/>
    <n v="53.5200004577637"/>
    <n v="21.57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3-04-13T00:00:00"/>
    <x v="36994"/>
  </r>
  <r>
    <x v="36995"/>
    <x v="1"/>
    <s v="and Russell Jackson, Willis"/>
    <d v="2020-06-29T00:00:00"/>
    <x v="0"/>
    <x v="0"/>
    <x v="1"/>
    <x v="2"/>
    <x v="27"/>
    <n v="1.87999999523163"/>
    <n v="88.449996948242202"/>
    <n v="25.040000915527301"/>
    <s v="B+"/>
    <x v="0"/>
    <n v="0"/>
    <x v="0"/>
    <x v="0"/>
    <x v="0"/>
    <x v="0"/>
    <n v="1"/>
    <x v="1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etanus shot but not sure what type"/>
    <n v="0"/>
    <n v="1"/>
    <d v="2020-07-24T00:00:00"/>
    <x v="36995"/>
  </r>
  <r>
    <x v="36996"/>
    <x v="40"/>
    <s v="Beck Inc"/>
    <d v="2022-04-02T00:00:00"/>
    <x v="0"/>
    <x v="1"/>
    <x v="1"/>
    <x v="7"/>
    <x v="69"/>
    <n v="1.9299999475479099"/>
    <n v="120.199996948242"/>
    <n v="32.259998321533203"/>
    <s v="O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Yes, received Tdap"/>
    <n v="0"/>
    <n v="0"/>
    <d v="2022-04-25T00:00:00"/>
    <x v="36996"/>
  </r>
  <r>
    <x v="36997"/>
    <x v="20"/>
    <s v="Moore-Scott"/>
    <d v="2023-01-02T00:00:00"/>
    <x v="0"/>
    <x v="2"/>
    <x v="4"/>
    <x v="6"/>
    <x v="18"/>
    <n v="1.5199999809265099"/>
    <n v="72.569999694824205"/>
    <n v="31.25"/>
    <s v="O-"/>
    <x v="0"/>
    <n v="0"/>
    <x v="0"/>
    <x v="0"/>
    <x v="0"/>
    <x v="0"/>
    <n v="0"/>
    <x v="0"/>
    <x v="0"/>
    <x v="1"/>
    <n v="0"/>
    <n v="0"/>
    <n v="1"/>
    <n v="0"/>
    <n v="0"/>
    <n v="0"/>
    <s v="Former smoker"/>
    <s v="Not at all (right now)"/>
    <n v="1"/>
    <s v="Hispanic"/>
    <n v="0"/>
    <n v="0"/>
    <n v="1"/>
    <n v="0"/>
    <s v="Yes, received tetanus shot, but not Tdap"/>
    <n v="0"/>
    <n v="1"/>
    <d v="2023-01-17T00:00:00"/>
    <x v="36997"/>
  </r>
  <r>
    <x v="36998"/>
    <x v="15"/>
    <s v="Brennan Inc"/>
    <d v="2019-07-04T00:00:00"/>
    <x v="1"/>
    <x v="2"/>
    <x v="2"/>
    <x v="5"/>
    <x v="5"/>
    <n v="1.62999999523163"/>
    <n v="74.839996337890597"/>
    <n v="28.319999694824201"/>
    <s v="A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07-07T00:00:00"/>
    <x v="36998"/>
  </r>
  <r>
    <x v="36999"/>
    <x v="38"/>
    <s v="Davis-Rivas"/>
    <d v="2021-09-03T00:00:00"/>
    <x v="0"/>
    <x v="2"/>
    <x v="2"/>
    <x v="2"/>
    <x v="62"/>
    <n v="1.7799999713897701"/>
    <n v="127.01000213623"/>
    <n v="40.180000305175803"/>
    <s v="O+"/>
    <x v="0"/>
    <n v="0"/>
    <x v="0"/>
    <x v="1"/>
    <x v="0"/>
    <x v="1"/>
    <n v="0"/>
    <x v="0"/>
    <x v="1"/>
    <x v="1"/>
    <n v="0"/>
    <n v="0"/>
    <n v="0"/>
    <n v="0"/>
    <n v="0"/>
    <n v="0"/>
    <s v="Current smoker - now smokes every day"/>
    <s v="Not at all (right now)"/>
    <n v="1"/>
    <s v="White only, Non-Hispanic"/>
    <n v="0"/>
    <n v="1"/>
    <n v="1"/>
    <n v="1"/>
    <s v="Yes, received Tdap"/>
    <n v="0"/>
    <n v="1"/>
    <d v="2021-09-10T00:00:00"/>
    <x v="36999"/>
  </r>
  <r>
    <x v="37000"/>
    <x v="34"/>
    <s v="Duncan-Reyes"/>
    <d v="2021-04-28T00:00:00"/>
    <x v="0"/>
    <x v="2"/>
    <x v="1"/>
    <x v="4"/>
    <x v="76"/>
    <n v="1.83000004291534"/>
    <n v="105.23000335693401"/>
    <n v="31.459999084472699"/>
    <s v="A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ever used e-cigarettes in my entire life"/>
    <n v="1"/>
    <s v="Hispanic"/>
    <n v="1"/>
    <n v="0"/>
    <n v="0"/>
    <n v="0"/>
    <s v="No, did not receive any tetanus shot in the past 10 years"/>
    <n v="1"/>
    <n v="0"/>
    <d v="2021-05-25T00:00:00"/>
    <x v="37000"/>
  </r>
  <r>
    <x v="37001"/>
    <x v="24"/>
    <s v="Jones-Tyler"/>
    <d v="2023-04-19T00:00:00"/>
    <x v="0"/>
    <x v="2"/>
    <x v="0"/>
    <x v="8"/>
    <x v="44"/>
    <n v="1.87999999523163"/>
    <n v="88.449996948242202"/>
    <n v="25.0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05-01T00:00:00"/>
    <x v="37001"/>
  </r>
  <r>
    <x v="37002"/>
    <x v="28"/>
    <s v="Sloan Jones, and Phillips"/>
    <d v="2022-03-28T00:00:00"/>
    <x v="1"/>
    <x v="1"/>
    <x v="0"/>
    <x v="3"/>
    <x v="63"/>
    <n v="1.6499999761581401"/>
    <n v="72.569999694824205"/>
    <n v="26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Yes, received Tdap"/>
    <n v="1"/>
    <n v="0"/>
    <d v="2022-04-11T00:00:00"/>
    <x v="37002"/>
  </r>
  <r>
    <x v="37003"/>
    <x v="45"/>
    <s v="and Collins Smith Mason,"/>
    <d v="2019-05-12T00:00:00"/>
    <x v="0"/>
    <x v="2"/>
    <x v="1"/>
    <x v="6"/>
    <x v="11"/>
    <n v="1.70000004768372"/>
    <n v="68.040000915527301"/>
    <n v="23.4899997711182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5-22T00:00:00"/>
    <x v="37003"/>
  </r>
  <r>
    <x v="37004"/>
    <x v="34"/>
    <s v="Reynolds-Nichols"/>
    <d v="2019-06-27T00:00:00"/>
    <x v="1"/>
    <x v="2"/>
    <x v="1"/>
    <x v="9"/>
    <x v="49"/>
    <n v="1.6499999761581401"/>
    <n v="56.700000762939503"/>
    <n v="20.799999237060501"/>
    <s v="A-"/>
    <x v="0"/>
    <n v="0"/>
    <x v="0"/>
    <x v="0"/>
    <x v="1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19-07-26T00:00:00"/>
    <x v="37004"/>
  </r>
  <r>
    <x v="37005"/>
    <x v="23"/>
    <s v="Reeves-Evans"/>
    <d v="2020-07-13T00:00:00"/>
    <x v="0"/>
    <x v="2"/>
    <x v="0"/>
    <x v="7"/>
    <x v="7"/>
    <n v="1.8500000238418599"/>
    <n v="95.25"/>
    <n v="27.7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0"/>
    <n v="0"/>
    <s v="Yes, received tetanus shot but not sure what type"/>
    <n v="0"/>
    <n v="1"/>
    <d v="2020-07-30T00:00:00"/>
    <x v="37005"/>
  </r>
  <r>
    <x v="37006"/>
    <x v="33"/>
    <s v="and Schultz, Harris Levine"/>
    <d v="2021-05-12T00:00:00"/>
    <x v="1"/>
    <x v="2"/>
    <x v="1"/>
    <x v="6"/>
    <x v="25"/>
    <n v="1.6000000238418599"/>
    <n v="104.330001831055"/>
    <n v="40.740001678466797"/>
    <s v="AB+"/>
    <x v="1"/>
    <n v="0"/>
    <x v="0"/>
    <x v="1"/>
    <x v="0"/>
    <x v="1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0"/>
    <d v="2021-06-04T00:00:00"/>
    <x v="37006"/>
  </r>
  <r>
    <x v="37007"/>
    <x v="36"/>
    <s v="Moore Johnson and Davis,"/>
    <d v="2024-04-18T00:00:00"/>
    <x v="0"/>
    <x v="1"/>
    <x v="0"/>
    <x v="5"/>
    <x v="42"/>
    <n v="1.6499999761581401"/>
    <n v="72.569999694824205"/>
    <n v="26.629999160766602"/>
    <s v="B+"/>
    <x v="0"/>
    <n v="0"/>
    <x v="0"/>
    <x v="1"/>
    <x v="0"/>
    <x v="0"/>
    <n v="0"/>
    <x v="0"/>
    <x v="1"/>
    <x v="1"/>
    <n v="1"/>
    <n v="0"/>
    <n v="1"/>
    <n v="0"/>
    <n v="0"/>
    <n v="0"/>
    <s v="Former smoker"/>
    <s v="Never used e-cigarettes in my entire life"/>
    <n v="1"/>
    <s v="Hispanic"/>
    <n v="1"/>
    <n v="0"/>
    <n v="1"/>
    <n v="1"/>
    <s v="Yes, received tetanus shot but not sure what type"/>
    <n v="0"/>
    <n v="0"/>
    <d v="2024-05-12T00:00:00"/>
    <x v="37007"/>
  </r>
  <r>
    <x v="37008"/>
    <x v="18"/>
    <s v="and Shaw, Page Banks"/>
    <d v="2022-04-30T00:00:00"/>
    <x v="0"/>
    <x v="1"/>
    <x v="0"/>
    <x v="2"/>
    <x v="27"/>
    <n v="1.7799999713897701"/>
    <n v="83.910003662109403"/>
    <n v="26.54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2-05-01T00:00:00"/>
    <x v="37008"/>
  </r>
  <r>
    <x v="37009"/>
    <x v="48"/>
    <s v="Silva-Mueller"/>
    <d v="2023-07-21T00:00:00"/>
    <x v="0"/>
    <x v="2"/>
    <x v="1"/>
    <x v="1"/>
    <x v="80"/>
    <n v="1.7300000190734901"/>
    <n v="74.389999389648395"/>
    <n v="24.940000534057599"/>
    <s v="AB-"/>
    <x v="1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3-08-08T00:00:00"/>
    <x v="37009"/>
  </r>
  <r>
    <x v="37010"/>
    <x v="19"/>
    <s v="Lozano-Lewis"/>
    <d v="2023-04-23T00:00:00"/>
    <x v="1"/>
    <x v="0"/>
    <x v="2"/>
    <x v="11"/>
    <x v="43"/>
    <n v="1.6499999761581401"/>
    <n v="81.650001525878906"/>
    <n v="29.950000762939499"/>
    <s v="AB-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1"/>
    <n v="1"/>
    <d v="2023-05-07T00:00:00"/>
    <x v="37010"/>
  </r>
  <r>
    <x v="37011"/>
    <x v="27"/>
    <s v="and Smith Flores Obrien,"/>
    <d v="2023-05-02T00:00:00"/>
    <x v="1"/>
    <x v="1"/>
    <x v="1"/>
    <x v="10"/>
    <x v="60"/>
    <n v="1.54999995231628"/>
    <n v="90.720001220703097"/>
    <n v="37.790000915527301"/>
    <s v="A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1"/>
    <n v="1"/>
    <d v="2023-05-11T00:00:00"/>
    <x v="37011"/>
  </r>
  <r>
    <x v="37012"/>
    <x v="4"/>
    <s v="Combs and Sanders Juarez,"/>
    <d v="2020-02-20T00:00:00"/>
    <x v="0"/>
    <x v="2"/>
    <x v="1"/>
    <x v="10"/>
    <x v="61"/>
    <n v="1.70000004768372"/>
    <n v="83.010002136230497"/>
    <n v="28.659999847412099"/>
    <s v="B+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ot at all (right now)"/>
    <n v="0"/>
    <s v="Black only, Non-Hispanic"/>
    <n v="1"/>
    <n v="1"/>
    <n v="0"/>
    <n v="0"/>
    <s v="Yes, received Tdap"/>
    <n v="0"/>
    <n v="0"/>
    <d v="2020-02-22T00:00:00"/>
    <x v="37012"/>
  </r>
  <r>
    <x v="37013"/>
    <x v="35"/>
    <s v="and Pena Pierce Salazar,"/>
    <d v="2019-06-09T00:00:00"/>
    <x v="1"/>
    <x v="2"/>
    <x v="2"/>
    <x v="0"/>
    <x v="59"/>
    <n v="1.7300000190734901"/>
    <n v="68.040000915527301"/>
    <n v="22.8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19-07-09T00:00:00"/>
    <x v="37013"/>
  </r>
  <r>
    <x v="37014"/>
    <x v="12"/>
    <s v="and Chung, Lucas Lucas"/>
    <d v="2023-11-28T00:00:00"/>
    <x v="0"/>
    <x v="2"/>
    <x v="4"/>
    <x v="1"/>
    <x v="55"/>
    <n v="1.7300000190734901"/>
    <n v="68.040000915527301"/>
    <n v="22.809999465942401"/>
    <s v="AB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23-12-16T00:00:00"/>
    <x v="37014"/>
  </r>
  <r>
    <x v="37015"/>
    <x v="7"/>
    <s v="Andrews Group"/>
    <d v="2020-01-06T00:00:00"/>
    <x v="1"/>
    <x v="2"/>
    <x v="2"/>
    <x v="8"/>
    <x v="28"/>
    <n v="1.6499999761581401"/>
    <n v="77.110000610351605"/>
    <n v="28.290000915527301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0"/>
    <d v="2020-01-09T00:00:00"/>
    <x v="37015"/>
  </r>
  <r>
    <x v="37016"/>
    <x v="39"/>
    <s v="Scott, Rivera and Bell"/>
    <d v="2022-05-19T00:00:00"/>
    <x v="1"/>
    <x v="1"/>
    <x v="1"/>
    <x v="6"/>
    <x v="25"/>
    <n v="1.62999999523163"/>
    <n v="93.889999389648395"/>
    <n v="35.529998779296903"/>
    <s v="B-"/>
    <x v="1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1"/>
    <n v="0"/>
    <n v="1"/>
    <n v="1"/>
    <s v="Yes, received tetanus shot, but not Tdap"/>
    <n v="0"/>
    <n v="1"/>
    <d v="2022-05-20T00:00:00"/>
    <x v="37016"/>
  </r>
  <r>
    <x v="37017"/>
    <x v="17"/>
    <s v="Reid Garcia and Diaz,"/>
    <d v="2023-10-25T00:00:00"/>
    <x v="0"/>
    <x v="0"/>
    <x v="2"/>
    <x v="3"/>
    <x v="31"/>
    <n v="1.9099999666214"/>
    <n v="88.449996948242202"/>
    <n v="24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11-07T00:00:00"/>
    <x v="37017"/>
  </r>
  <r>
    <x v="37018"/>
    <x v="41"/>
    <s v="Davis-Sharp"/>
    <d v="2020-06-25T00:00:00"/>
    <x v="1"/>
    <x v="0"/>
    <x v="1"/>
    <x v="12"/>
    <x v="22"/>
    <n v="1.62999999523163"/>
    <n v="131.53999328613301"/>
    <n v="49.77999877929690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Other race only, Non-Hispanic"/>
    <n v="1"/>
    <n v="1"/>
    <n v="0"/>
    <n v="0"/>
    <s v="Yes, received Tdap"/>
    <n v="0"/>
    <n v="1"/>
    <d v="2020-07-19T00:00:00"/>
    <x v="37018"/>
  </r>
  <r>
    <x v="37019"/>
    <x v="28"/>
    <s v="Perez, and Smith Burch"/>
    <d v="2019-06-08T00:00:00"/>
    <x v="0"/>
    <x v="0"/>
    <x v="1"/>
    <x v="6"/>
    <x v="25"/>
    <n v="1.7799999713897701"/>
    <n v="83.910003662109403"/>
    <n v="26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etanus shot, but not Tdap"/>
    <n v="0"/>
    <n v="0"/>
    <d v="2019-06-28T00:00:00"/>
    <x v="37019"/>
  </r>
  <r>
    <x v="37020"/>
    <x v="0"/>
    <s v="PLC Meyer"/>
    <d v="2022-09-09T00:00:00"/>
    <x v="0"/>
    <x v="0"/>
    <x v="2"/>
    <x v="3"/>
    <x v="63"/>
    <n v="1.7300000190734901"/>
    <n v="88.449996948242202"/>
    <n v="29.649999618530298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09-25T00:00:00"/>
    <x v="37020"/>
  </r>
  <r>
    <x v="37021"/>
    <x v="35"/>
    <s v="Edwards Ware, and Watson"/>
    <d v="2020-05-06T00:00:00"/>
    <x v="0"/>
    <x v="0"/>
    <x v="1"/>
    <x v="4"/>
    <x v="76"/>
    <n v="1.83000004291534"/>
    <n v="97.519996643066406"/>
    <n v="29.159999847412099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ot at all (right now)"/>
    <n v="0"/>
    <s v="Black only, Non-Hispanic"/>
    <n v="1"/>
    <n v="1"/>
    <n v="0"/>
    <n v="0"/>
    <s v="No, did not receive any tetanus shot in the past 10 years"/>
    <n v="0"/>
    <n v="0"/>
    <d v="2020-05-29T00:00:00"/>
    <x v="37021"/>
  </r>
  <r>
    <x v="37022"/>
    <x v="19"/>
    <s v="Moore Inc"/>
    <d v="2023-12-20T00:00:00"/>
    <x v="1"/>
    <x v="1"/>
    <x v="2"/>
    <x v="2"/>
    <x v="27"/>
    <n v="1.7300000190734901"/>
    <n v="68.040000915527301"/>
    <n v="22.809999465942401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4-01-07T00:00:00"/>
    <x v="37022"/>
  </r>
  <r>
    <x v="37023"/>
    <x v="41"/>
    <s v="and Powell, Leon Ellison"/>
    <d v="2022-07-11T00:00:00"/>
    <x v="1"/>
    <x v="0"/>
    <x v="4"/>
    <x v="7"/>
    <x v="48"/>
    <n v="1.6499999761581401"/>
    <n v="58.970001220703097"/>
    <n v="21.629999160766602"/>
    <s v="A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Use them every day"/>
    <n v="0"/>
    <s v="White only, Non-Hispanic"/>
    <n v="1"/>
    <n v="1"/>
    <n v="0"/>
    <n v="0"/>
    <s v="Yes, received tetanus shot but not sure what type"/>
    <n v="0"/>
    <n v="0"/>
    <d v="2022-07-31T00:00:00"/>
    <x v="37023"/>
  </r>
  <r>
    <x v="37024"/>
    <x v="19"/>
    <s v="Smith Henderson, Crawford and"/>
    <d v="2023-07-09T00:00:00"/>
    <x v="1"/>
    <x v="2"/>
    <x v="4"/>
    <x v="8"/>
    <x v="28"/>
    <n v="1.5700000524520901"/>
    <n v="66.680000305175795"/>
    <n v="26.889999389648398"/>
    <s v="A-"/>
    <x v="0"/>
    <n v="0"/>
    <x v="0"/>
    <x v="0"/>
    <x v="0"/>
    <x v="0"/>
    <n v="1"/>
    <x v="1"/>
    <x v="1"/>
    <x v="0"/>
    <n v="0"/>
    <n v="0"/>
    <n v="1"/>
    <n v="0"/>
    <n v="0"/>
    <n v="0"/>
    <s v="Never smoked"/>
    <s v="Never used e-cigarettes in my entire life"/>
    <n v="1"/>
    <s v="Hispanic"/>
    <n v="1"/>
    <n v="1"/>
    <n v="1"/>
    <n v="0"/>
    <s v="No, did not receive any tetanus shot in the past 10 years"/>
    <n v="0"/>
    <n v="1"/>
    <d v="2023-08-07T00:00:00"/>
    <x v="37024"/>
  </r>
  <r>
    <x v="37025"/>
    <x v="15"/>
    <s v="Koch LLC"/>
    <d v="2020-09-09T00:00:00"/>
    <x v="0"/>
    <x v="2"/>
    <x v="2"/>
    <x v="8"/>
    <x v="28"/>
    <n v="1.9299999475479099"/>
    <n v="127.01000213623"/>
    <n v="34.080001831054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0-09-17T00:00:00"/>
    <x v="37025"/>
  </r>
  <r>
    <x v="37026"/>
    <x v="34"/>
    <s v="and Hall Velasquez Gordon,"/>
    <d v="2020-12-29T00:00:00"/>
    <x v="1"/>
    <x v="2"/>
    <x v="2"/>
    <x v="5"/>
    <x v="42"/>
    <n v="1.54999995231628"/>
    <n v="104.330001831055"/>
    <n v="43.459999084472699"/>
    <s v="AB+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1-01-27T00:00:00"/>
    <x v="37026"/>
  </r>
  <r>
    <x v="37027"/>
    <x v="13"/>
    <s v="Mccarty and Sons"/>
    <d v="2019-12-21T00:00:00"/>
    <x v="1"/>
    <x v="0"/>
    <x v="0"/>
    <x v="7"/>
    <x v="69"/>
    <n v="1.54999995231628"/>
    <n v="61.2299995422363"/>
    <n v="25.51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1"/>
    <n v="1"/>
    <s v="No, did not receive any tetanus shot in the past 10 years"/>
    <n v="0"/>
    <n v="1"/>
    <d v="2020-01-08T00:00:00"/>
    <x v="37027"/>
  </r>
  <r>
    <x v="37028"/>
    <x v="20"/>
    <s v="Snow and Arellano Miles,"/>
    <d v="2023-10-23T00:00:00"/>
    <x v="1"/>
    <x v="2"/>
    <x v="1"/>
    <x v="10"/>
    <x v="40"/>
    <n v="1.6000000238418599"/>
    <n v="87.089996337890597"/>
    <n v="34.0099983215332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3-11-11T00:00:00"/>
    <x v="37028"/>
  </r>
  <r>
    <x v="37029"/>
    <x v="47"/>
    <s v="Sanford-Mason"/>
    <d v="2021-12-03T00:00:00"/>
    <x v="1"/>
    <x v="0"/>
    <x v="0"/>
    <x v="10"/>
    <x v="40"/>
    <n v="1.6499999761581401"/>
    <n v="68.949996948242202"/>
    <n v="25.2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12-04T00:00:00"/>
    <x v="37029"/>
  </r>
  <r>
    <x v="37030"/>
    <x v="41"/>
    <s v="Gonzalez PLC"/>
    <d v="2023-08-23T00:00:00"/>
    <x v="1"/>
    <x v="1"/>
    <x v="2"/>
    <x v="6"/>
    <x v="18"/>
    <n v="1.62999999523163"/>
    <n v="64.410003662109403"/>
    <n v="24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23-08-25T00:00:00"/>
    <x v="37030"/>
  </r>
  <r>
    <x v="37031"/>
    <x v="52"/>
    <s v="Robinson-Murray"/>
    <d v="2021-09-04T00:00:00"/>
    <x v="1"/>
    <x v="2"/>
    <x v="1"/>
    <x v="7"/>
    <x v="48"/>
    <n v="1.6499999761581401"/>
    <n v="77.110000610351605"/>
    <n v="28.2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1-09-16T00:00:00"/>
    <x v="37031"/>
  </r>
  <r>
    <x v="37032"/>
    <x v="45"/>
    <s v="Inc Barnes"/>
    <d v="2023-12-06T00:00:00"/>
    <x v="0"/>
    <x v="0"/>
    <x v="2"/>
    <x v="8"/>
    <x v="26"/>
    <n v="1.7300000190734901"/>
    <n v="99.339996337890597"/>
    <n v="33.299999237060497"/>
    <s v="AB+"/>
    <x v="1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, but not Tdap"/>
    <n v="0"/>
    <n v="1"/>
    <d v="2023-12-08T00:00:00"/>
    <x v="37032"/>
  </r>
  <r>
    <x v="37033"/>
    <x v="45"/>
    <s v="Jones, and Atkinson Greer"/>
    <d v="2023-03-20T00:00:00"/>
    <x v="0"/>
    <x v="2"/>
    <x v="1"/>
    <x v="2"/>
    <x v="62"/>
    <n v="1.75"/>
    <n v="73.029998779296903"/>
    <n v="23.780000686645501"/>
    <s v="A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1"/>
    <d v="2023-04-09T00:00:00"/>
    <x v="37033"/>
  </r>
  <r>
    <x v="37034"/>
    <x v="32"/>
    <s v="Floyd-Patterson"/>
    <d v="2019-07-08T00:00:00"/>
    <x v="0"/>
    <x v="0"/>
    <x v="1"/>
    <x v="2"/>
    <x v="8"/>
    <n v="1.83000004291534"/>
    <n v="120.199996948242"/>
    <n v="35.939998626708999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1"/>
    <d v="2019-07-25T00:00:00"/>
    <x v="37034"/>
  </r>
  <r>
    <x v="37035"/>
    <x v="3"/>
    <s v="Rios Ltd"/>
    <d v="2022-10-03T00:00:00"/>
    <x v="0"/>
    <x v="1"/>
    <x v="0"/>
    <x v="2"/>
    <x v="8"/>
    <n v="1.7300000190734901"/>
    <n v="81.650001525878906"/>
    <n v="27.370000839233398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2-10-15T00:00:00"/>
    <x v="37035"/>
  </r>
  <r>
    <x v="37036"/>
    <x v="36"/>
    <s v="Jones, and Velez Griffith"/>
    <d v="2021-04-09T00:00:00"/>
    <x v="0"/>
    <x v="0"/>
    <x v="0"/>
    <x v="8"/>
    <x v="28"/>
    <n v="1.75"/>
    <n v="97.519996643066406"/>
    <n v="31.75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1"/>
    <s v="Yes, received Tdap"/>
    <n v="0"/>
    <n v="0"/>
    <d v="2021-04-24T00:00:00"/>
    <x v="37036"/>
  </r>
  <r>
    <x v="37037"/>
    <x v="16"/>
    <s v="Hart-Mason"/>
    <d v="2023-02-06T00:00:00"/>
    <x v="1"/>
    <x v="1"/>
    <x v="4"/>
    <x v="4"/>
    <x v="34"/>
    <n v="1.5"/>
    <n v="72.569999694824205"/>
    <n v="32.319999694824197"/>
    <s v="A+"/>
    <x v="0"/>
    <n v="0"/>
    <x v="0"/>
    <x v="1"/>
    <x v="0"/>
    <x v="1"/>
    <n v="1"/>
    <x v="0"/>
    <x v="0"/>
    <x v="0"/>
    <n v="0"/>
    <n v="0"/>
    <n v="1"/>
    <n v="0"/>
    <n v="0"/>
    <n v="1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3-02-07T00:00:00"/>
    <x v="37037"/>
  </r>
  <r>
    <x v="37038"/>
    <x v="48"/>
    <s v="Alexander-Bradley"/>
    <d v="2022-12-10T00:00:00"/>
    <x v="0"/>
    <x v="1"/>
    <x v="0"/>
    <x v="11"/>
    <x v="20"/>
    <n v="1.7300000190734901"/>
    <n v="74.839996337890597"/>
    <n v="25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2-12-26T00:00:00"/>
    <x v="37038"/>
  </r>
  <r>
    <x v="37039"/>
    <x v="20"/>
    <s v="Williams-Peters"/>
    <d v="2023-12-20T00:00:00"/>
    <x v="0"/>
    <x v="0"/>
    <x v="2"/>
    <x v="3"/>
    <x v="3"/>
    <n v="1.79999995231628"/>
    <n v="83.910003662109403"/>
    <n v="25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4-01-08T00:00:00"/>
    <x v="37039"/>
  </r>
  <r>
    <x v="37040"/>
    <x v="13"/>
    <s v="Hamilton and Lee, Russell"/>
    <d v="2020-07-08T00:00:00"/>
    <x v="0"/>
    <x v="1"/>
    <x v="1"/>
    <x v="10"/>
    <x v="61"/>
    <n v="1.6799999475479099"/>
    <n v="69.849998474121094"/>
    <n v="24.86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1"/>
    <s v="Yes, received Tdap"/>
    <n v="0"/>
    <n v="0"/>
    <d v="2020-07-13T00:00:00"/>
    <x v="37040"/>
  </r>
  <r>
    <x v="37041"/>
    <x v="23"/>
    <s v="Barker-Wise"/>
    <d v="2021-01-08T00:00:00"/>
    <x v="1"/>
    <x v="0"/>
    <x v="2"/>
    <x v="1"/>
    <x v="46"/>
    <n v="1.6799999475479099"/>
    <n v="72.569999694824205"/>
    <n v="25.8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1-12T00:00:00"/>
    <x v="37041"/>
  </r>
  <r>
    <x v="37042"/>
    <x v="28"/>
    <s v="Benton-Simon"/>
    <d v="2019-09-22T00:00:00"/>
    <x v="1"/>
    <x v="1"/>
    <x v="1"/>
    <x v="0"/>
    <x v="0"/>
    <n v="1.6799999475479099"/>
    <n v="60.779998779296903"/>
    <n v="21.6299991607666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0-22T00:00:00"/>
    <x v="37042"/>
  </r>
  <r>
    <x v="37043"/>
    <x v="1"/>
    <s v="Wyatt-Burgess"/>
    <d v="2022-02-27T00:00:00"/>
    <x v="0"/>
    <x v="1"/>
    <x v="2"/>
    <x v="0"/>
    <x v="67"/>
    <n v="1.7300000190734901"/>
    <n v="122.470001220703"/>
    <n v="41.0499992370604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2-03-15T00:00:00"/>
    <x v="37043"/>
  </r>
  <r>
    <x v="37044"/>
    <x v="12"/>
    <s v="Nelson-Collins"/>
    <d v="2023-11-18T00:00:00"/>
    <x v="1"/>
    <x v="0"/>
    <x v="4"/>
    <x v="5"/>
    <x v="5"/>
    <n v="1.75"/>
    <n v="102.51000213623"/>
    <n v="33.369998931884801"/>
    <s v="B+"/>
    <x v="0"/>
    <n v="1"/>
    <x v="0"/>
    <x v="1"/>
    <x v="0"/>
    <x v="1"/>
    <n v="1"/>
    <x v="0"/>
    <x v="1"/>
    <x v="1"/>
    <n v="1"/>
    <n v="0"/>
    <n v="0"/>
    <n v="1"/>
    <n v="0"/>
    <n v="1"/>
    <s v="Never smoked"/>
    <s v="Never used e-cigarettes in my entire life"/>
    <n v="1"/>
    <s v="Black only, Non-Hispanic"/>
    <n v="1"/>
    <n v="1"/>
    <n v="0"/>
    <n v="1"/>
    <s v="Yes, received tetanus shot, but not Tdap"/>
    <n v="0"/>
    <n v="0"/>
    <d v="2023-11-22T00:00:00"/>
    <x v="37044"/>
  </r>
  <r>
    <x v="37045"/>
    <x v="17"/>
    <s v="Jones, and Lane Crosby"/>
    <d v="2023-08-08T00:00:00"/>
    <x v="0"/>
    <x v="0"/>
    <x v="2"/>
    <x v="4"/>
    <x v="47"/>
    <n v="1.75"/>
    <n v="95.25"/>
    <n v="31.01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8-12T00:00:00"/>
    <x v="37045"/>
  </r>
  <r>
    <x v="37046"/>
    <x v="30"/>
    <s v="Thomas PLC"/>
    <d v="2022-06-19T00:00:00"/>
    <x v="0"/>
    <x v="2"/>
    <x v="0"/>
    <x v="7"/>
    <x v="48"/>
    <n v="1.6499999761581401"/>
    <n v="58.970001220703097"/>
    <n v="21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07-10T00:00:00"/>
    <x v="37046"/>
  </r>
  <r>
    <x v="37047"/>
    <x v="40"/>
    <s v="Bullock-Pierce"/>
    <d v="2024-01-25T00:00:00"/>
    <x v="1"/>
    <x v="2"/>
    <x v="4"/>
    <x v="0"/>
    <x v="0"/>
    <n v="1.79999995231628"/>
    <n v="106.58999633789099"/>
    <n v="32.779998779296903"/>
    <s v="B-"/>
    <x v="0"/>
    <n v="0"/>
    <x v="0"/>
    <x v="1"/>
    <x v="0"/>
    <x v="1"/>
    <n v="1"/>
    <x v="1"/>
    <x v="1"/>
    <x v="1"/>
    <n v="0"/>
    <n v="1"/>
    <n v="1"/>
    <n v="0"/>
    <n v="0"/>
    <n v="1"/>
    <s v="Never smoked"/>
    <s v="Never used e-cigarettes in my entire life"/>
    <n v="1"/>
    <s v="White only, Non-Hispanic"/>
    <n v="0"/>
    <n v="1"/>
    <n v="1"/>
    <n v="1"/>
    <s v="Yes, received Tdap"/>
    <n v="0"/>
    <n v="1"/>
    <d v="2024-02-06T00:00:00"/>
    <x v="37047"/>
  </r>
  <r>
    <x v="37048"/>
    <x v="9"/>
    <s v="Sons and Knapp"/>
    <d v="2020-11-09T00:00:00"/>
    <x v="0"/>
    <x v="2"/>
    <x v="2"/>
    <x v="1"/>
    <x v="55"/>
    <n v="1.54999995231628"/>
    <n v="65.769996643066406"/>
    <n v="27.399999618530298"/>
    <s v="B-"/>
    <x v="1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1"/>
    <n v="0"/>
    <d v="2020-11-29T00:00:00"/>
    <x v="37048"/>
  </r>
  <r>
    <x v="37049"/>
    <x v="39"/>
    <s v="Jarvis-Smith"/>
    <d v="2020-03-14T00:00:00"/>
    <x v="1"/>
    <x v="0"/>
    <x v="2"/>
    <x v="12"/>
    <x v="22"/>
    <n v="1.6799999475479099"/>
    <n v="61.2299995422363"/>
    <n v="21.7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1"/>
    <n v="0"/>
    <s v="Yes, received tetanus shot but not sure what type"/>
    <n v="1"/>
    <n v="1"/>
    <d v="2020-04-12T00:00:00"/>
    <x v="37049"/>
  </r>
  <r>
    <x v="37050"/>
    <x v="15"/>
    <s v="Montes Graham, and Pearson"/>
    <d v="2022-06-28T00:00:00"/>
    <x v="1"/>
    <x v="2"/>
    <x v="2"/>
    <x v="0"/>
    <x v="59"/>
    <n v="1.6799999475479099"/>
    <n v="72.569999694824205"/>
    <n v="25.8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2-07-26T00:00:00"/>
    <x v="37050"/>
  </r>
  <r>
    <x v="37051"/>
    <x v="36"/>
    <s v="Smith-Aguirre"/>
    <d v="2020-01-01T00:00:00"/>
    <x v="0"/>
    <x v="0"/>
    <x v="1"/>
    <x v="0"/>
    <x v="59"/>
    <n v="1.75"/>
    <n v="88.449996948242202"/>
    <n v="28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0-01-15T00:00:00"/>
    <x v="37051"/>
  </r>
  <r>
    <x v="37052"/>
    <x v="17"/>
    <s v="Gonzales, Bailey and Robinson"/>
    <d v="2021-12-28T00:00:00"/>
    <x v="1"/>
    <x v="0"/>
    <x v="1"/>
    <x v="10"/>
    <x v="19"/>
    <n v="1.5700000524520901"/>
    <n v="58.970001220703097"/>
    <n v="23.780000686645501"/>
    <s v="B-"/>
    <x v="0"/>
    <n v="0"/>
    <x v="1"/>
    <x v="0"/>
    <x v="0"/>
    <x v="0"/>
    <n v="1"/>
    <x v="0"/>
    <x v="0"/>
    <x v="0"/>
    <n v="1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1"/>
    <s v="Yes, received Tdap"/>
    <n v="0"/>
    <n v="0"/>
    <d v="2022-01-11T00:00:00"/>
    <x v="37052"/>
  </r>
  <r>
    <x v="37053"/>
    <x v="1"/>
    <s v="Sons and Hernandez"/>
    <d v="2023-05-23T00:00:00"/>
    <x v="1"/>
    <x v="1"/>
    <x v="1"/>
    <x v="9"/>
    <x v="17"/>
    <n v="1.4700000286102299"/>
    <n v="70.760002136230497"/>
    <n v="32.599998474121101"/>
    <s v="B+"/>
    <x v="1"/>
    <n v="1"/>
    <x v="0"/>
    <x v="1"/>
    <x v="0"/>
    <x v="0"/>
    <n v="1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3-06-01T00:00:00"/>
    <x v="37053"/>
  </r>
  <r>
    <x v="37054"/>
    <x v="43"/>
    <s v="Smith-Arias"/>
    <d v="2019-05-21T00:00:00"/>
    <x v="0"/>
    <x v="2"/>
    <x v="0"/>
    <x v="0"/>
    <x v="13"/>
    <n v="1.79999995231628"/>
    <n v="83.010002136230497"/>
    <n v="25.5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06-06T00:00:00"/>
    <x v="37054"/>
  </r>
  <r>
    <x v="37055"/>
    <x v="21"/>
    <s v="Sons Moore and"/>
    <d v="2022-10-23T00:00:00"/>
    <x v="0"/>
    <x v="0"/>
    <x v="2"/>
    <x v="5"/>
    <x v="15"/>
    <n v="1.9099999666214"/>
    <n v="92.989997863769503"/>
    <n v="25.620000839233398"/>
    <s v="O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11-02T00:00:00"/>
    <x v="37055"/>
  </r>
  <r>
    <x v="37056"/>
    <x v="30"/>
    <s v="Campbell-Fitzgerald"/>
    <d v="2020-07-25T00:00:00"/>
    <x v="1"/>
    <x v="0"/>
    <x v="1"/>
    <x v="9"/>
    <x v="39"/>
    <n v="1.6799999475479099"/>
    <n v="77.110000610351605"/>
    <n v="27.440000534057599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0-08-19T00:00:00"/>
    <x v="37056"/>
  </r>
  <r>
    <x v="37057"/>
    <x v="1"/>
    <s v="LLC Underwood"/>
    <d v="2024-02-18T00:00:00"/>
    <x v="0"/>
    <x v="1"/>
    <x v="1"/>
    <x v="11"/>
    <x v="20"/>
    <n v="1.83000004291534"/>
    <n v="63.5"/>
    <n v="18.98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4-03-18T00:00:00"/>
    <x v="37057"/>
  </r>
  <r>
    <x v="37058"/>
    <x v="7"/>
    <s v="and Coffey Sons"/>
    <d v="2023-11-19T00:00:00"/>
    <x v="1"/>
    <x v="0"/>
    <x v="1"/>
    <x v="8"/>
    <x v="33"/>
    <n v="1.5700000524520901"/>
    <n v="76.199996948242202"/>
    <n v="30.72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11-27T00:00:00"/>
    <x v="37058"/>
  </r>
  <r>
    <x v="37059"/>
    <x v="28"/>
    <s v="Bailey, Ferguson Hobbs and"/>
    <d v="2024-03-06T00:00:00"/>
    <x v="1"/>
    <x v="2"/>
    <x v="1"/>
    <x v="3"/>
    <x v="56"/>
    <n v="1.62999999523163"/>
    <n v="74.839996337890597"/>
    <n v="28.3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1"/>
    <n v="0"/>
    <n v="0"/>
    <s v="Yes, received Tdap"/>
    <n v="0"/>
    <n v="0"/>
    <d v="2024-03-14T00:00:00"/>
    <x v="37059"/>
  </r>
  <r>
    <x v="37060"/>
    <x v="53"/>
    <s v="Murphy Inc"/>
    <d v="2020-07-26T00:00:00"/>
    <x v="0"/>
    <x v="0"/>
    <x v="4"/>
    <x v="5"/>
    <x v="30"/>
    <n v="1.75"/>
    <n v="52.619998931884801"/>
    <n v="17.1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0-08-08T00:00:00"/>
    <x v="37060"/>
  </r>
  <r>
    <x v="37061"/>
    <x v="15"/>
    <s v="Inc Robinson"/>
    <d v="2024-05-06T00:00:00"/>
    <x v="1"/>
    <x v="2"/>
    <x v="4"/>
    <x v="4"/>
    <x v="47"/>
    <n v="1.5199999809265099"/>
    <n v="54.430000305175803"/>
    <n v="23.440000534057599"/>
    <s v="A-"/>
    <x v="0"/>
    <n v="0"/>
    <x v="0"/>
    <x v="0"/>
    <x v="0"/>
    <x v="0"/>
    <n v="0"/>
    <x v="0"/>
    <x v="1"/>
    <x v="1"/>
    <n v="0"/>
    <n v="0"/>
    <n v="1"/>
    <n v="1"/>
    <n v="0"/>
    <n v="1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0"/>
    <d v="2024-05-24T00:00:00"/>
    <x v="37061"/>
  </r>
  <r>
    <x v="37062"/>
    <x v="1"/>
    <s v="Hayes Calhoun and Smith,"/>
    <d v="2023-04-26T00:00:00"/>
    <x v="1"/>
    <x v="2"/>
    <x v="2"/>
    <x v="0"/>
    <x v="0"/>
    <n v="1.62999999523163"/>
    <n v="77.110000610351605"/>
    <n v="29.1800003051757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3-05-26T00:00:00"/>
    <x v="37062"/>
  </r>
  <r>
    <x v="37063"/>
    <x v="6"/>
    <s v="Wolf Ltd"/>
    <d v="2023-12-25T00:00:00"/>
    <x v="0"/>
    <x v="0"/>
    <x v="0"/>
    <x v="4"/>
    <x v="29"/>
    <n v="1.9099999666214"/>
    <n v="95.25"/>
    <n v="26.2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1-07T00:00:00"/>
    <x v="37063"/>
  </r>
  <r>
    <x v="37064"/>
    <x v="53"/>
    <s v="Torres PLC"/>
    <d v="2023-08-10T00:00:00"/>
    <x v="0"/>
    <x v="1"/>
    <x v="0"/>
    <x v="10"/>
    <x v="19"/>
    <n v="1.7300000190734901"/>
    <n v="63.5"/>
    <n v="21.2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No, did not receive any tetanus shot in the past 10 years"/>
    <n v="0"/>
    <n v="0"/>
    <d v="2023-08-30T00:00:00"/>
    <x v="37064"/>
  </r>
  <r>
    <x v="37065"/>
    <x v="29"/>
    <s v="Nichols-Martinez"/>
    <d v="2022-12-04T00:00:00"/>
    <x v="0"/>
    <x v="1"/>
    <x v="2"/>
    <x v="9"/>
    <x v="12"/>
    <n v="1.79999995231628"/>
    <n v="81.650001525878906"/>
    <n v="25.100000381469702"/>
    <s v="A-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1-02T00:00:00"/>
    <x v="37065"/>
  </r>
  <r>
    <x v="37066"/>
    <x v="45"/>
    <s v="and Stafford Walker, Hawkins"/>
    <d v="2023-06-07T00:00:00"/>
    <x v="1"/>
    <x v="0"/>
    <x v="4"/>
    <x v="6"/>
    <x v="14"/>
    <n v="1.54999995231628"/>
    <n v="80.739997863769503"/>
    <n v="33.630001068115199"/>
    <s v="AB-"/>
    <x v="0"/>
    <n v="0"/>
    <x v="0"/>
    <x v="0"/>
    <x v="0"/>
    <x v="0"/>
    <n v="0"/>
    <x v="1"/>
    <x v="1"/>
    <x v="0"/>
    <n v="1"/>
    <n v="1"/>
    <n v="1"/>
    <n v="0"/>
    <n v="0"/>
    <n v="0"/>
    <s v="Never smoked"/>
    <s v="Never used e-cigarettes in my entire life"/>
    <n v="1"/>
    <s v="Hispanic"/>
    <n v="0"/>
    <n v="0"/>
    <n v="1"/>
    <n v="1"/>
    <s v="No, did not receive any tetanus shot in the past 10 years"/>
    <n v="0"/>
    <n v="1"/>
    <d v="2023-06-09T00:00:00"/>
    <x v="37066"/>
  </r>
  <r>
    <x v="37067"/>
    <x v="0"/>
    <s v="Graham Sons and"/>
    <d v="2021-01-13T00:00:00"/>
    <x v="0"/>
    <x v="1"/>
    <x v="2"/>
    <x v="0"/>
    <x v="59"/>
    <n v="1.83000004291534"/>
    <n v="86.180000305175795"/>
    <n v="25.7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0"/>
    <d v="2021-02-05T00:00:00"/>
    <x v="37067"/>
  </r>
  <r>
    <x v="37068"/>
    <x v="15"/>
    <s v="Group Price"/>
    <d v="2024-02-10T00:00:00"/>
    <x v="1"/>
    <x v="1"/>
    <x v="2"/>
    <x v="6"/>
    <x v="18"/>
    <n v="1.5700000524520901"/>
    <n v="68.040000915527301"/>
    <n v="27.440000534057599"/>
    <s v="O-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4-02-24T00:00:00"/>
    <x v="37068"/>
  </r>
  <r>
    <x v="37069"/>
    <x v="17"/>
    <s v="and Garrett Warren Guzman,"/>
    <d v="2021-08-28T00:00:00"/>
    <x v="1"/>
    <x v="1"/>
    <x v="2"/>
    <x v="0"/>
    <x v="13"/>
    <n v="1.5700000524520901"/>
    <n v="54.430000305175803"/>
    <n v="21.9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9-17T00:00:00"/>
    <x v="37069"/>
  </r>
  <r>
    <x v="37070"/>
    <x v="30"/>
    <s v="Martin-Duffy"/>
    <d v="2021-09-19T00:00:00"/>
    <x v="1"/>
    <x v="1"/>
    <x v="0"/>
    <x v="9"/>
    <x v="12"/>
    <n v="1.5199999809265099"/>
    <n v="65.769996643066406"/>
    <n v="28.319999694824201"/>
    <s v="A+"/>
    <x v="0"/>
    <n v="1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0-11T00:00:00"/>
    <x v="37070"/>
  </r>
  <r>
    <x v="37071"/>
    <x v="45"/>
    <s v="Monroe Knapp and Myers,"/>
    <d v="2021-06-22T00:00:00"/>
    <x v="1"/>
    <x v="0"/>
    <x v="1"/>
    <x v="8"/>
    <x v="33"/>
    <n v="1.70000004768372"/>
    <n v="90.720001220703097"/>
    <n v="31.319999694824201"/>
    <s v="O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ot at all (right now)"/>
    <n v="1"/>
    <s v="Hispanic"/>
    <n v="0"/>
    <n v="0"/>
    <n v="1"/>
    <n v="0"/>
    <s v="No, did not receive any tetanus shot in the past 10 years"/>
    <n v="0"/>
    <n v="1"/>
    <d v="2021-07-03T00:00:00"/>
    <x v="37071"/>
  </r>
  <r>
    <x v="37072"/>
    <x v="31"/>
    <s v="Jacobs Johnson, and Powers"/>
    <d v="2023-02-05T00:00:00"/>
    <x v="1"/>
    <x v="1"/>
    <x v="2"/>
    <x v="2"/>
    <x v="58"/>
    <n v="1.6799999475479099"/>
    <n v="95.25"/>
    <n v="33.889999389648402"/>
    <s v="AB+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2-12T00:00:00"/>
    <x v="37072"/>
  </r>
  <r>
    <x v="37073"/>
    <x v="7"/>
    <s v="and Arnold Morales, Gonzales"/>
    <d v="2020-07-12T00:00:00"/>
    <x v="1"/>
    <x v="1"/>
    <x v="2"/>
    <x v="10"/>
    <x v="61"/>
    <n v="1.6799999475479099"/>
    <n v="63.5"/>
    <n v="22.6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7-23T00:00:00"/>
    <x v="37073"/>
  </r>
  <r>
    <x v="37074"/>
    <x v="23"/>
    <s v="Nguyen-Bennett"/>
    <d v="2022-05-22T00:00:00"/>
    <x v="1"/>
    <x v="1"/>
    <x v="1"/>
    <x v="8"/>
    <x v="26"/>
    <n v="1.6499999761581401"/>
    <n v="72.569999694824205"/>
    <n v="26.629999160766602"/>
    <s v="B-"/>
    <x v="0"/>
    <n v="1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2-05-24T00:00:00"/>
    <x v="37074"/>
  </r>
  <r>
    <x v="37075"/>
    <x v="2"/>
    <s v="and Elliott, Sawyer Cortez"/>
    <d v="2021-05-01T00:00:00"/>
    <x v="0"/>
    <x v="2"/>
    <x v="1"/>
    <x v="9"/>
    <x v="49"/>
    <n v="1.7799999713897701"/>
    <n v="108.860000610352"/>
    <n v="34.439998626708999"/>
    <s v="B-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5-16T00:00:00"/>
    <x v="37075"/>
  </r>
  <r>
    <x v="37076"/>
    <x v="25"/>
    <s v="Ltd Davis"/>
    <d v="2020-09-05T00:00:00"/>
    <x v="0"/>
    <x v="1"/>
    <x v="2"/>
    <x v="6"/>
    <x v="18"/>
    <n v="1.83000004291534"/>
    <n v="93.889999389648395"/>
    <n v="28.069999694824201"/>
    <s v="B-"/>
    <x v="0"/>
    <n v="0"/>
    <x v="0"/>
    <x v="0"/>
    <x v="1"/>
    <x v="1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9-14T00:00:00"/>
    <x v="37076"/>
  </r>
  <r>
    <x v="37077"/>
    <x v="20"/>
    <s v="Moran Ltd"/>
    <d v="2021-12-07T00:00:00"/>
    <x v="0"/>
    <x v="0"/>
    <x v="1"/>
    <x v="3"/>
    <x v="56"/>
    <n v="1.83000004291534"/>
    <n v="77.110000610351605"/>
    <n v="23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0"/>
    <n v="1"/>
    <n v="0"/>
    <n v="0"/>
    <s v="No, did not receive any tetanus shot in the past 10 years"/>
    <n v="0"/>
    <n v="0"/>
    <d v="2021-12-19T00:00:00"/>
    <x v="37077"/>
  </r>
  <r>
    <x v="37078"/>
    <x v="44"/>
    <s v="LLC Watson"/>
    <d v="2020-09-09T00:00:00"/>
    <x v="0"/>
    <x v="1"/>
    <x v="1"/>
    <x v="5"/>
    <x v="30"/>
    <n v="1.8500000238418599"/>
    <n v="111.129997253418"/>
    <n v="32.319999694824197"/>
    <s v="A-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9-10T00:00:00"/>
    <x v="37078"/>
  </r>
  <r>
    <x v="37079"/>
    <x v="20"/>
    <s v="Inc Hicks"/>
    <d v="2019-10-11T00:00:00"/>
    <x v="1"/>
    <x v="2"/>
    <x v="2"/>
    <x v="11"/>
    <x v="43"/>
    <n v="1.6799999475479099"/>
    <n v="102.05999755859401"/>
    <n v="36.31999969482419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dap"/>
    <n v="0"/>
    <n v="1"/>
    <d v="2019-10-19T00:00:00"/>
    <x v="37079"/>
  </r>
  <r>
    <x v="37080"/>
    <x v="3"/>
    <s v="Patel Murray and Guzman,"/>
    <d v="2022-12-26T00:00:00"/>
    <x v="0"/>
    <x v="1"/>
    <x v="1"/>
    <x v="6"/>
    <x v="18"/>
    <n v="1.6499999761581401"/>
    <n v="58.970001220703097"/>
    <n v="21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1-23T00:00:00"/>
    <x v="37080"/>
  </r>
  <r>
    <x v="37081"/>
    <x v="1"/>
    <s v="Roth-Dixon"/>
    <d v="2019-09-23T00:00:00"/>
    <x v="1"/>
    <x v="1"/>
    <x v="2"/>
    <x v="8"/>
    <x v="28"/>
    <n v="1.5700000524520901"/>
    <n v="77.110000610351605"/>
    <n v="31.090000152587901"/>
    <s v="B+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10-03T00:00:00"/>
    <x v="37081"/>
  </r>
  <r>
    <x v="37082"/>
    <x v="21"/>
    <s v="Walker-Dunn"/>
    <d v="2021-10-07T00:00:00"/>
    <x v="1"/>
    <x v="0"/>
    <x v="0"/>
    <x v="2"/>
    <x v="62"/>
    <n v="1.75"/>
    <n v="73.480003356933594"/>
    <n v="23.92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1"/>
    <s v="Yes, received tetanus shot but not sure what type"/>
    <n v="0"/>
    <n v="0"/>
    <d v="2021-11-01T00:00:00"/>
    <x v="37082"/>
  </r>
  <r>
    <x v="37083"/>
    <x v="10"/>
    <s v="Rhodes-Henson"/>
    <d v="2023-09-20T00:00:00"/>
    <x v="0"/>
    <x v="0"/>
    <x v="1"/>
    <x v="8"/>
    <x v="28"/>
    <n v="1.83000004291534"/>
    <n v="88.900001525878906"/>
    <n v="26.57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3-09-23T00:00:00"/>
    <x v="37083"/>
  </r>
  <r>
    <x v="37084"/>
    <x v="2"/>
    <s v="Turner-Taylor"/>
    <d v="2023-07-25T00:00:00"/>
    <x v="1"/>
    <x v="0"/>
    <x v="1"/>
    <x v="2"/>
    <x v="8"/>
    <n v="1.70000004768372"/>
    <n v="83.910003662109403"/>
    <n v="28.969999313354499"/>
    <s v="AB-"/>
    <x v="0"/>
    <n v="0"/>
    <x v="0"/>
    <x v="0"/>
    <x v="0"/>
    <x v="1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1"/>
    <s v="Yes, received tetanus shot but not sure what type"/>
    <n v="0"/>
    <n v="0"/>
    <d v="2023-08-18T00:00:00"/>
    <x v="37084"/>
  </r>
  <r>
    <x v="37085"/>
    <x v="10"/>
    <s v="Tran LLC"/>
    <d v="2020-11-22T00:00:00"/>
    <x v="1"/>
    <x v="2"/>
    <x v="4"/>
    <x v="0"/>
    <x v="59"/>
    <n v="1.7300000190734901"/>
    <n v="98.879997253417997"/>
    <n v="33.150001525878899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dap"/>
    <n v="1"/>
    <n v="1"/>
    <d v="2020-11-30T00:00:00"/>
    <x v="37085"/>
  </r>
  <r>
    <x v="37086"/>
    <x v="15"/>
    <s v="Faulkner-Fuller"/>
    <d v="2020-11-22T00:00:00"/>
    <x v="0"/>
    <x v="2"/>
    <x v="2"/>
    <x v="8"/>
    <x v="26"/>
    <n v="1.87999999523163"/>
    <n v="111.129997253418"/>
    <n v="31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12-11T00:00:00"/>
    <x v="37086"/>
  </r>
  <r>
    <x v="37087"/>
    <x v="3"/>
    <s v="Cordova-Hunter"/>
    <d v="2021-04-11T00:00:00"/>
    <x v="0"/>
    <x v="1"/>
    <x v="2"/>
    <x v="6"/>
    <x v="25"/>
    <n v="1.9099999666214"/>
    <n v="92.989997863769503"/>
    <n v="25.620000839233398"/>
    <s v="O-"/>
    <x v="0"/>
    <n v="0"/>
    <x v="0"/>
    <x v="0"/>
    <x v="1"/>
    <x v="1"/>
    <n v="1"/>
    <x v="0"/>
    <x v="1"/>
    <x v="0"/>
    <n v="1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etanus shot, but not Tdap"/>
    <n v="0"/>
    <n v="0"/>
    <d v="2021-04-29T00:00:00"/>
    <x v="37087"/>
  </r>
  <r>
    <x v="37088"/>
    <x v="15"/>
    <s v="Mclaughlin, Chavez and Garcia"/>
    <d v="2022-07-10T00:00:00"/>
    <x v="0"/>
    <x v="2"/>
    <x v="2"/>
    <x v="5"/>
    <x v="42"/>
    <n v="1.7799999713897701"/>
    <n v="96.160003662109403"/>
    <n v="30.420000076293899"/>
    <s v="A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2-07-13T00:00:00"/>
    <x v="37088"/>
  </r>
  <r>
    <x v="37089"/>
    <x v="32"/>
    <s v="Ward-Tyler"/>
    <d v="2024-03-25T00:00:00"/>
    <x v="1"/>
    <x v="1"/>
    <x v="0"/>
    <x v="3"/>
    <x v="63"/>
    <n v="1.6499999761581401"/>
    <n v="52.159999847412102"/>
    <n v="19.13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4-04-09T00:00:00"/>
    <x v="37089"/>
  </r>
  <r>
    <x v="37090"/>
    <x v="33"/>
    <s v="Simpson-Berg"/>
    <d v="2022-09-19T00:00:00"/>
    <x v="1"/>
    <x v="2"/>
    <x v="1"/>
    <x v="4"/>
    <x v="76"/>
    <n v="1.62999999523163"/>
    <n v="68.040000915527301"/>
    <n v="25.75"/>
    <s v="A+"/>
    <x v="0"/>
    <n v="0"/>
    <x v="1"/>
    <x v="0"/>
    <x v="0"/>
    <x v="0"/>
    <n v="1"/>
    <x v="0"/>
    <x v="0"/>
    <x v="0"/>
    <n v="0"/>
    <n v="0"/>
    <n v="1"/>
    <n v="0"/>
    <n v="0"/>
    <n v="1"/>
    <s v="Current smoker - now smokes every day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2-09-25T00:00:00"/>
    <x v="37090"/>
  </r>
  <r>
    <x v="37091"/>
    <x v="26"/>
    <s v="Reese-Nelson"/>
    <d v="2019-06-24T00:00:00"/>
    <x v="1"/>
    <x v="2"/>
    <x v="2"/>
    <x v="3"/>
    <x v="31"/>
    <n v="1.7300000190734901"/>
    <n v="61.2299995422363"/>
    <n v="20.530000686645501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Yes, received Tdap"/>
    <n v="0"/>
    <n v="0"/>
    <d v="2019-07-23T00:00:00"/>
    <x v="37091"/>
  </r>
  <r>
    <x v="37092"/>
    <x v="45"/>
    <s v="Jones-Barrera"/>
    <d v="2022-11-09T00:00:00"/>
    <x v="1"/>
    <x v="2"/>
    <x v="2"/>
    <x v="12"/>
    <x v="50"/>
    <n v="1.5700000524520901"/>
    <n v="52.159999847412102"/>
    <n v="21.0300006866455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etanus shot, but not Tdap"/>
    <n v="0"/>
    <n v="1"/>
    <d v="2022-12-09T00:00:00"/>
    <x v="37092"/>
  </r>
  <r>
    <x v="37093"/>
    <x v="18"/>
    <s v="Hernandez, Lynch and Hardy"/>
    <d v="2021-10-22T00:00:00"/>
    <x v="0"/>
    <x v="2"/>
    <x v="0"/>
    <x v="11"/>
    <x v="43"/>
    <n v="1.7300000190734901"/>
    <n v="90.720001220703097"/>
    <n v="30.409999847412099"/>
    <s v="A-"/>
    <x v="0"/>
    <n v="0"/>
    <x v="0"/>
    <x v="0"/>
    <x v="0"/>
    <x v="0"/>
    <n v="0"/>
    <x v="0"/>
    <x v="0"/>
    <x v="0"/>
    <n v="0"/>
    <n v="0"/>
    <n v="0"/>
    <n v="1"/>
    <n v="1"/>
    <n v="1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1"/>
    <d v="2021-11-10T00:00:00"/>
    <x v="37093"/>
  </r>
  <r>
    <x v="37094"/>
    <x v="34"/>
    <s v="Smith Orozco Smith, and"/>
    <d v="2022-09-13T00:00:00"/>
    <x v="1"/>
    <x v="1"/>
    <x v="0"/>
    <x v="10"/>
    <x v="19"/>
    <n v="1.62999999523163"/>
    <n v="54.430000305175803"/>
    <n v="20.6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2-10-04T00:00:00"/>
    <x v="37094"/>
  </r>
  <r>
    <x v="37095"/>
    <x v="15"/>
    <s v="and Wang Sons"/>
    <d v="2021-04-18T00:00:00"/>
    <x v="1"/>
    <x v="2"/>
    <x v="1"/>
    <x v="6"/>
    <x v="6"/>
    <n v="1.6799999475479099"/>
    <n v="52.159999847412102"/>
    <n v="18.5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4-23T00:00:00"/>
    <x v="37095"/>
  </r>
  <r>
    <x v="37096"/>
    <x v="9"/>
    <s v="Ramirez Sons and"/>
    <d v="2024-02-27T00:00:00"/>
    <x v="0"/>
    <x v="1"/>
    <x v="2"/>
    <x v="4"/>
    <x v="29"/>
    <n v="1.8500000238418599"/>
    <n v="86.180000305175795"/>
    <n v="25.0699996948242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4-03-22T00:00:00"/>
    <x v="37096"/>
  </r>
  <r>
    <x v="37097"/>
    <x v="3"/>
    <s v="Williams, and Carr Sweeney"/>
    <d v="2024-01-03T00:00:00"/>
    <x v="0"/>
    <x v="1"/>
    <x v="2"/>
    <x v="4"/>
    <x v="47"/>
    <n v="1.6000000238418599"/>
    <n v="70.309997558593807"/>
    <n v="27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1-06T00:00:00"/>
    <x v="37097"/>
  </r>
  <r>
    <x v="37098"/>
    <x v="7"/>
    <s v="and Campbell Barnes Burke,"/>
    <d v="2022-09-25T00:00:00"/>
    <x v="0"/>
    <x v="2"/>
    <x v="2"/>
    <x v="9"/>
    <x v="49"/>
    <n v="1.62999999523163"/>
    <n v="63.5"/>
    <n v="24.0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2-10-22T00:00:00"/>
    <x v="37098"/>
  </r>
  <r>
    <x v="37099"/>
    <x v="12"/>
    <s v="Gutierrez Bush and Christensen,"/>
    <d v="2023-10-03T00:00:00"/>
    <x v="0"/>
    <x v="2"/>
    <x v="1"/>
    <x v="9"/>
    <x v="49"/>
    <n v="1.83000004291534"/>
    <n v="113.40000152587901"/>
    <n v="33.9099998474121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3-10-28T00:00:00"/>
    <x v="37099"/>
  </r>
  <r>
    <x v="37100"/>
    <x v="6"/>
    <s v="Singleton Barron, Roberts and"/>
    <d v="2020-04-03T00:00:00"/>
    <x v="1"/>
    <x v="1"/>
    <x v="1"/>
    <x v="5"/>
    <x v="42"/>
    <n v="1.5700000524520901"/>
    <n v="56.25"/>
    <n v="22.680000305175799"/>
    <s v="B-"/>
    <x v="0"/>
    <n v="0"/>
    <x v="0"/>
    <x v="1"/>
    <x v="0"/>
    <x v="0"/>
    <n v="1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dap"/>
    <n v="0"/>
    <n v="0"/>
    <d v="2020-04-30T00:00:00"/>
    <x v="37100"/>
  </r>
  <r>
    <x v="37101"/>
    <x v="5"/>
    <s v="Rodriguez-Dudley"/>
    <d v="2022-06-25T00:00:00"/>
    <x v="0"/>
    <x v="1"/>
    <x v="3"/>
    <x v="9"/>
    <x v="21"/>
    <n v="1.7300000190734901"/>
    <n v="100.23999786377"/>
    <n v="33.599998474121101"/>
    <s v="A+"/>
    <x v="0"/>
    <n v="0"/>
    <x v="0"/>
    <x v="1"/>
    <x v="1"/>
    <x v="1"/>
    <n v="1"/>
    <x v="0"/>
    <x v="1"/>
    <x v="0"/>
    <n v="0"/>
    <n v="0"/>
    <n v="0"/>
    <n v="1"/>
    <n v="1"/>
    <n v="1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7-08T00:00:00"/>
    <x v="37101"/>
  </r>
  <r>
    <x v="37102"/>
    <x v="10"/>
    <s v="Rubio-Wagner"/>
    <d v="2021-10-01T00:00:00"/>
    <x v="1"/>
    <x v="0"/>
    <x v="1"/>
    <x v="1"/>
    <x v="75"/>
    <n v="1.6499999761581401"/>
    <n v="87.089996337890597"/>
    <n v="31.950000762939499"/>
    <s v="A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0-04T00:00:00"/>
    <x v="37102"/>
  </r>
  <r>
    <x v="37103"/>
    <x v="32"/>
    <s v="Harmon Group"/>
    <d v="2023-04-28T00:00:00"/>
    <x v="0"/>
    <x v="1"/>
    <x v="2"/>
    <x v="6"/>
    <x v="18"/>
    <n v="1.83000004291534"/>
    <n v="83.910003662109403"/>
    <n v="25.09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05-02T00:00:00"/>
    <x v="37103"/>
  </r>
  <r>
    <x v="37104"/>
    <x v="9"/>
    <s v="and Moore Wiggins, Rubio"/>
    <d v="2022-03-08T00:00:00"/>
    <x v="0"/>
    <x v="2"/>
    <x v="2"/>
    <x v="1"/>
    <x v="64"/>
    <n v="1.83000004291534"/>
    <n v="77.110000610351605"/>
    <n v="23.059999465942401"/>
    <s v="B+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04-01T00:00:00"/>
    <x v="37104"/>
  </r>
  <r>
    <x v="37105"/>
    <x v="9"/>
    <s v="Inc Valenzuela"/>
    <d v="2020-09-30T00:00:00"/>
    <x v="1"/>
    <x v="1"/>
    <x v="1"/>
    <x v="8"/>
    <x v="26"/>
    <n v="1.62999999523163"/>
    <n v="71.209999084472699"/>
    <n v="26.950000762939499"/>
    <s v="O+"/>
    <x v="0"/>
    <n v="0"/>
    <x v="0"/>
    <x v="0"/>
    <x v="0"/>
    <x v="0"/>
    <n v="0"/>
    <x v="0"/>
    <x v="0"/>
    <x v="2"/>
    <n v="0"/>
    <n v="0"/>
    <n v="0"/>
    <n v="0"/>
    <n v="0"/>
    <n v="0"/>
    <s v="Former smoker"/>
    <s v="Not at all (right now)"/>
    <n v="0"/>
    <s v="Hispanic"/>
    <n v="1"/>
    <n v="0"/>
    <n v="0"/>
    <n v="0"/>
    <s v="Yes, received tetanus shot but not sure what type"/>
    <n v="0"/>
    <n v="0"/>
    <d v="2020-10-24T00:00:00"/>
    <x v="37105"/>
  </r>
  <r>
    <x v="37106"/>
    <x v="3"/>
    <s v="White, Oneal Knapp and"/>
    <d v="2021-01-28T00:00:00"/>
    <x v="0"/>
    <x v="2"/>
    <x v="1"/>
    <x v="5"/>
    <x v="24"/>
    <n v="1.7300000190734901"/>
    <n v="86.180000305175795"/>
    <n v="28.889999389648398"/>
    <s v="O+"/>
    <x v="0"/>
    <n v="1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1-02-19T00:00:00"/>
    <x v="37106"/>
  </r>
  <r>
    <x v="37107"/>
    <x v="45"/>
    <s v="Collins Inc"/>
    <d v="2023-09-19T00:00:00"/>
    <x v="1"/>
    <x v="2"/>
    <x v="1"/>
    <x v="0"/>
    <x v="51"/>
    <n v="1.5700000524520901"/>
    <n v="63.5"/>
    <n v="25.6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No, did not receive any tetanus shot in the past 10 years"/>
    <n v="0"/>
    <n v="1"/>
    <d v="2023-10-16T00:00:00"/>
    <x v="37107"/>
  </r>
  <r>
    <x v="37108"/>
    <x v="14"/>
    <s v="Ferrell-Dixon"/>
    <d v="2021-11-04T00:00:00"/>
    <x v="0"/>
    <x v="2"/>
    <x v="0"/>
    <x v="2"/>
    <x v="8"/>
    <n v="1.7300000190734901"/>
    <n v="81.650001525878906"/>
    <n v="27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0"/>
    <d v="2021-11-28T00:00:00"/>
    <x v="37108"/>
  </r>
  <r>
    <x v="37109"/>
    <x v="44"/>
    <s v="Rose-Day"/>
    <d v="2023-12-08T00:00:00"/>
    <x v="1"/>
    <x v="0"/>
    <x v="0"/>
    <x v="7"/>
    <x v="16"/>
    <n v="1.5199999809265099"/>
    <n v="63.5"/>
    <n v="27.340000152587901"/>
    <s v="A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3-12-12T00:00:00"/>
    <x v="37109"/>
  </r>
  <r>
    <x v="37110"/>
    <x v="11"/>
    <s v="Rodriguez Inc"/>
    <d v="2019-09-29T00:00:00"/>
    <x v="0"/>
    <x v="0"/>
    <x v="1"/>
    <x v="8"/>
    <x v="33"/>
    <n v="1.9099999666214"/>
    <n v="92.989997863769503"/>
    <n v="25.620000839233398"/>
    <s v="AB-"/>
    <x v="0"/>
    <n v="0"/>
    <x v="0"/>
    <x v="0"/>
    <x v="0"/>
    <x v="0"/>
    <n v="0"/>
    <x v="0"/>
    <x v="1"/>
    <x v="0"/>
    <n v="1"/>
    <n v="1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19-10-21T00:00:00"/>
    <x v="37110"/>
  </r>
  <r>
    <x v="37111"/>
    <x v="9"/>
    <s v="Chase-Brewer"/>
    <d v="2021-02-19T00:00:00"/>
    <x v="1"/>
    <x v="0"/>
    <x v="1"/>
    <x v="3"/>
    <x v="63"/>
    <n v="1.6799999475479099"/>
    <n v="70.309997558593807"/>
    <n v="25.0200004577637"/>
    <s v="O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Use them some days"/>
    <n v="1"/>
    <s v="White only, Non-Hispanic"/>
    <n v="0"/>
    <n v="1"/>
    <n v="0"/>
    <n v="0"/>
    <s v="Yes, received Tdap"/>
    <n v="0"/>
    <n v="0"/>
    <d v="2021-02-27T00:00:00"/>
    <x v="37111"/>
  </r>
  <r>
    <x v="37112"/>
    <x v="5"/>
    <s v="Williams-Hill"/>
    <d v="2024-01-03T00:00:00"/>
    <x v="1"/>
    <x v="0"/>
    <x v="2"/>
    <x v="12"/>
    <x v="57"/>
    <n v="1.7799999713897701"/>
    <n v="90.720001220703097"/>
    <n v="28.7000007629394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1"/>
    <n v="1"/>
    <d v="2024-01-29T00:00:00"/>
    <x v="37112"/>
  </r>
  <r>
    <x v="37113"/>
    <x v="50"/>
    <s v="Rhodes-Hahn"/>
    <d v="2023-10-14T00:00:00"/>
    <x v="1"/>
    <x v="0"/>
    <x v="1"/>
    <x v="6"/>
    <x v="6"/>
    <n v="1.75"/>
    <n v="90.720001220703097"/>
    <n v="29.5300006866455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11-03T00:00:00"/>
    <x v="37113"/>
  </r>
  <r>
    <x v="37114"/>
    <x v="17"/>
    <s v="Mason-Todd"/>
    <d v="2021-12-28T00:00:00"/>
    <x v="0"/>
    <x v="1"/>
    <x v="2"/>
    <x v="0"/>
    <x v="0"/>
    <n v="1.9099999666214"/>
    <n v="97.519996643066406"/>
    <n v="26.8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White only, Non-Hispanic"/>
    <n v="1"/>
    <n v="1"/>
    <n v="0"/>
    <n v="0"/>
    <s v="Yes, received tetanus shot but not sure what type"/>
    <n v="0"/>
    <n v="1"/>
    <d v="2022-01-13T00:00:00"/>
    <x v="37114"/>
  </r>
  <r>
    <x v="37115"/>
    <x v="28"/>
    <s v="Lawrence and Roman Cantu,"/>
    <d v="2023-01-16T00:00:00"/>
    <x v="0"/>
    <x v="0"/>
    <x v="1"/>
    <x v="0"/>
    <x v="51"/>
    <n v="1.83000004291534"/>
    <n v="104.330001831055"/>
    <n v="31.190000534057599"/>
    <s v="O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Use them some days"/>
    <n v="1"/>
    <s v="White only, Non-Hispanic"/>
    <n v="0"/>
    <n v="1"/>
    <n v="0"/>
    <n v="0"/>
    <s v="No, did not receive any tetanus shot in the past 10 years"/>
    <n v="0"/>
    <n v="0"/>
    <d v="2023-02-14T00:00:00"/>
    <x v="37115"/>
  </r>
  <r>
    <x v="37116"/>
    <x v="49"/>
    <s v="and Yoder Edwards Williams,"/>
    <d v="2023-04-02T00:00:00"/>
    <x v="0"/>
    <x v="1"/>
    <x v="1"/>
    <x v="3"/>
    <x v="56"/>
    <n v="1.9099999666214"/>
    <n v="113.40000152587901"/>
    <n v="31.25"/>
    <s v="B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1"/>
    <s v="Yes, received tetanus shot, but not Tdap"/>
    <n v="0"/>
    <n v="1"/>
    <d v="2023-04-05T00:00:00"/>
    <x v="37116"/>
  </r>
  <r>
    <x v="37117"/>
    <x v="20"/>
    <s v="Stein-Watts"/>
    <d v="2022-10-08T00:00:00"/>
    <x v="1"/>
    <x v="2"/>
    <x v="2"/>
    <x v="10"/>
    <x v="45"/>
    <n v="1.62999999523163"/>
    <n v="78.470001220703097"/>
    <n v="29.700000762939499"/>
    <s v="AB-"/>
    <x v="0"/>
    <n v="1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etanus shot but not sure what type"/>
    <n v="0"/>
    <n v="1"/>
    <d v="2022-10-19T00:00:00"/>
    <x v="37117"/>
  </r>
  <r>
    <x v="37118"/>
    <x v="15"/>
    <s v="Strickland-Lane"/>
    <d v="2023-09-01T00:00:00"/>
    <x v="1"/>
    <x v="2"/>
    <x v="3"/>
    <x v="8"/>
    <x v="9"/>
    <n v="1.7300000190734901"/>
    <n v="136.080001831055"/>
    <n v="45.610000610351598"/>
    <s v="O+"/>
    <x v="0"/>
    <n v="0"/>
    <x v="0"/>
    <x v="1"/>
    <x v="0"/>
    <x v="0"/>
    <n v="1"/>
    <x v="0"/>
    <x v="1"/>
    <x v="0"/>
    <n v="0"/>
    <n v="0"/>
    <n v="1"/>
    <n v="1"/>
    <n v="0"/>
    <n v="1"/>
    <s v="Former smoker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3-09-09T00:00:00"/>
    <x v="37118"/>
  </r>
  <r>
    <x v="37119"/>
    <x v="45"/>
    <s v="Daniel and Smith, Logan"/>
    <d v="2020-08-03T00:00:00"/>
    <x v="1"/>
    <x v="2"/>
    <x v="1"/>
    <x v="9"/>
    <x v="17"/>
    <n v="1.5199999809265099"/>
    <n v="58.509998321533203"/>
    <n v="25.190000534057599"/>
    <s v="O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8-12T00:00:00"/>
    <x v="37119"/>
  </r>
  <r>
    <x v="37120"/>
    <x v="34"/>
    <s v="Sons and Jackson"/>
    <d v="2023-05-21T00:00:00"/>
    <x v="0"/>
    <x v="2"/>
    <x v="4"/>
    <x v="0"/>
    <x v="67"/>
    <n v="1.70000004768372"/>
    <n v="117.93000030517599"/>
    <n v="40.7200012207030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06-14T00:00:00"/>
    <x v="37120"/>
  </r>
  <r>
    <x v="37121"/>
    <x v="50"/>
    <s v="Group Lucas"/>
    <d v="2022-11-13T00:00:00"/>
    <x v="1"/>
    <x v="0"/>
    <x v="1"/>
    <x v="10"/>
    <x v="19"/>
    <n v="1.62999999523163"/>
    <n v="72.569999694824205"/>
    <n v="27.4599990844726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dap"/>
    <n v="0"/>
    <n v="0"/>
    <d v="2022-11-22T00:00:00"/>
    <x v="37121"/>
  </r>
  <r>
    <x v="37122"/>
    <x v="34"/>
    <s v="Davenport PLC"/>
    <d v="2021-09-21T00:00:00"/>
    <x v="1"/>
    <x v="2"/>
    <x v="3"/>
    <x v="5"/>
    <x v="30"/>
    <n v="1.6499999761581401"/>
    <n v="81.650001525878906"/>
    <n v="29.950000762939499"/>
    <s v="O+"/>
    <x v="1"/>
    <n v="1"/>
    <x v="1"/>
    <x v="0"/>
    <x v="0"/>
    <x v="1"/>
    <n v="1"/>
    <x v="1"/>
    <x v="1"/>
    <x v="1"/>
    <n v="0"/>
    <n v="0"/>
    <n v="1"/>
    <n v="1"/>
    <n v="1"/>
    <n v="1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1"/>
    <d v="2021-10-13T00:00:00"/>
    <x v="37122"/>
  </r>
  <r>
    <x v="37123"/>
    <x v="21"/>
    <s v="Phillips, and Lawson Torres"/>
    <d v="2020-04-05T00:00:00"/>
    <x v="1"/>
    <x v="1"/>
    <x v="2"/>
    <x v="3"/>
    <x v="56"/>
    <n v="1.6799999475479099"/>
    <n v="65.769996643066406"/>
    <n v="23.39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0-05-02T00:00:00"/>
    <x v="37123"/>
  </r>
  <r>
    <x v="37124"/>
    <x v="13"/>
    <s v="Kemp Inc"/>
    <d v="2023-05-12T00:00:00"/>
    <x v="1"/>
    <x v="0"/>
    <x v="2"/>
    <x v="11"/>
    <x v="36"/>
    <n v="1.70000004768372"/>
    <n v="77.110000610351605"/>
    <n v="26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1"/>
    <d v="2023-06-05T00:00:00"/>
    <x v="37124"/>
  </r>
  <r>
    <x v="37125"/>
    <x v="48"/>
    <s v="Frazier-Smith"/>
    <d v="2022-04-13T00:00:00"/>
    <x v="1"/>
    <x v="0"/>
    <x v="1"/>
    <x v="2"/>
    <x v="2"/>
    <n v="1.6499999761581401"/>
    <n v="95.25"/>
    <n v="34.950000762939503"/>
    <s v="O+"/>
    <x v="0"/>
    <n v="0"/>
    <x v="1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2-05-10T00:00:00"/>
    <x v="37125"/>
  </r>
  <r>
    <x v="37126"/>
    <x v="7"/>
    <s v="Pierce, Simpson Pollard and"/>
    <d v="2019-05-21T00:00:00"/>
    <x v="0"/>
    <x v="1"/>
    <x v="4"/>
    <x v="9"/>
    <x v="17"/>
    <n v="1.7799999713897701"/>
    <n v="133.80999755859401"/>
    <n v="42.330001831054702"/>
    <s v="B+"/>
    <x v="0"/>
    <n v="0"/>
    <x v="0"/>
    <x v="0"/>
    <x v="0"/>
    <x v="0"/>
    <n v="0"/>
    <x v="0"/>
    <x v="1"/>
    <x v="1"/>
    <n v="1"/>
    <n v="0"/>
    <n v="1"/>
    <n v="1"/>
    <n v="1"/>
    <n v="1"/>
    <s v="Former smoker"/>
    <s v="Use them some days"/>
    <n v="0"/>
    <s v="Black only, Non-Hispanic"/>
    <n v="0"/>
    <n v="0"/>
    <n v="1"/>
    <n v="0"/>
    <s v="Yes, received Tdap"/>
    <n v="0"/>
    <n v="0"/>
    <d v="2019-06-19T00:00:00"/>
    <x v="37126"/>
  </r>
  <r>
    <x v="37127"/>
    <x v="47"/>
    <s v="and Smith, Porter Rivas"/>
    <d v="2021-06-07T00:00:00"/>
    <x v="1"/>
    <x v="0"/>
    <x v="0"/>
    <x v="5"/>
    <x v="5"/>
    <n v="1.5700000524520901"/>
    <n v="55.790000915527301"/>
    <n v="22.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1-06-14T00:00:00"/>
    <x v="37127"/>
  </r>
  <r>
    <x v="37128"/>
    <x v="21"/>
    <s v="and Carter Campos, Dixon"/>
    <d v="2021-10-29T00:00:00"/>
    <x v="1"/>
    <x v="1"/>
    <x v="3"/>
    <x v="9"/>
    <x v="49"/>
    <n v="1.70000004768372"/>
    <n v="72.569999694824205"/>
    <n v="25.059999465942401"/>
    <s v="O+"/>
    <x v="0"/>
    <n v="0"/>
    <x v="0"/>
    <x v="0"/>
    <x v="0"/>
    <x v="1"/>
    <n v="0"/>
    <x v="1"/>
    <x v="0"/>
    <x v="1"/>
    <n v="0"/>
    <n v="0"/>
    <n v="1"/>
    <n v="1"/>
    <n v="0"/>
    <n v="0"/>
    <s v="Current smoker - now smokes every day"/>
    <s v="Never used e-cigarettes in my entire life"/>
    <n v="1"/>
    <s v="Other race only, Non-Hispanic"/>
    <n v="0"/>
    <n v="0"/>
    <n v="1"/>
    <n v="1"/>
    <s v="Yes, received tetanus shot but not sure what type"/>
    <n v="0"/>
    <n v="0"/>
    <d v="2021-11-25T00:00:00"/>
    <x v="37128"/>
  </r>
  <r>
    <x v="37129"/>
    <x v="32"/>
    <s v="Ltd Ingram"/>
    <d v="2022-07-26T00:00:00"/>
    <x v="1"/>
    <x v="0"/>
    <x v="1"/>
    <x v="1"/>
    <x v="54"/>
    <n v="1.5700000524520901"/>
    <n v="79.379997253417997"/>
    <n v="32.009998321533203"/>
    <s v="AB+"/>
    <x v="0"/>
    <n v="0"/>
    <x v="0"/>
    <x v="0"/>
    <x v="1"/>
    <x v="0"/>
    <n v="0"/>
    <x v="0"/>
    <x v="1"/>
    <x v="0"/>
    <n v="0"/>
    <n v="0"/>
    <n v="1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8-12T00:00:00"/>
    <x v="37129"/>
  </r>
  <r>
    <x v="37130"/>
    <x v="9"/>
    <s v="Schmitt-Thompson"/>
    <d v="2020-02-23T00:00:00"/>
    <x v="1"/>
    <x v="1"/>
    <x v="1"/>
    <x v="6"/>
    <x v="18"/>
    <n v="1.6499999761581401"/>
    <n v="70.309997558593807"/>
    <n v="25.7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dap"/>
    <n v="0"/>
    <n v="1"/>
    <d v="2020-03-16T00:00:00"/>
    <x v="37130"/>
  </r>
  <r>
    <x v="37131"/>
    <x v="34"/>
    <s v="Fisher-White"/>
    <d v="2020-10-28T00:00:00"/>
    <x v="0"/>
    <x v="1"/>
    <x v="0"/>
    <x v="8"/>
    <x v="33"/>
    <n v="1.79999995231628"/>
    <n v="97.519996643066406"/>
    <n v="29.9899997711182"/>
    <s v="A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0-11-21T00:00:00"/>
    <x v="37131"/>
  </r>
  <r>
    <x v="37132"/>
    <x v="3"/>
    <s v="PLC Mason"/>
    <d v="2021-01-25T00:00:00"/>
    <x v="0"/>
    <x v="0"/>
    <x v="2"/>
    <x v="4"/>
    <x v="4"/>
    <n v="1.83000004291534"/>
    <n v="74.839996337890597"/>
    <n v="22.37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2-14T00:00:00"/>
    <x v="37132"/>
  </r>
  <r>
    <x v="37133"/>
    <x v="45"/>
    <s v="Davis Shields and Armstrong,"/>
    <d v="2021-05-20T00:00:00"/>
    <x v="0"/>
    <x v="2"/>
    <x v="4"/>
    <x v="5"/>
    <x v="30"/>
    <n v="1.87999999523163"/>
    <n v="115.669998168945"/>
    <n v="32.740001678466797"/>
    <s v="O+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1-06-18T00:00:00"/>
    <x v="37133"/>
  </r>
  <r>
    <x v="37134"/>
    <x v="41"/>
    <s v="Mitchell Davis and Anderson,"/>
    <d v="2020-03-14T00:00:00"/>
    <x v="1"/>
    <x v="1"/>
    <x v="1"/>
    <x v="9"/>
    <x v="39"/>
    <n v="1.6000000238418599"/>
    <n v="45.360000610351598"/>
    <n v="17.709999084472699"/>
    <s v="A-"/>
    <x v="0"/>
    <n v="0"/>
    <x v="0"/>
    <x v="1"/>
    <x v="0"/>
    <x v="1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0"/>
    <n v="1"/>
    <s v="Yes, received tetanus shot but not sure what type"/>
    <n v="0"/>
    <n v="0"/>
    <d v="2020-04-10T00:00:00"/>
    <x v="37134"/>
  </r>
  <r>
    <x v="37135"/>
    <x v="16"/>
    <s v="Ltd Gallagher"/>
    <d v="2024-01-01T00:00:00"/>
    <x v="0"/>
    <x v="2"/>
    <x v="1"/>
    <x v="1"/>
    <x v="55"/>
    <n v="1.70000004768372"/>
    <n v="86.180000305175795"/>
    <n v="29.7600002288818"/>
    <s v="B+"/>
    <x v="0"/>
    <n v="1"/>
    <x v="0"/>
    <x v="0"/>
    <x v="1"/>
    <x v="0"/>
    <n v="0"/>
    <x v="0"/>
    <x v="1"/>
    <x v="3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1-25T00:00:00"/>
    <x v="37135"/>
  </r>
  <r>
    <x v="37136"/>
    <x v="20"/>
    <s v="Ltd Coffey"/>
    <d v="2020-04-27T00:00:00"/>
    <x v="0"/>
    <x v="0"/>
    <x v="2"/>
    <x v="11"/>
    <x v="68"/>
    <n v="1.75"/>
    <n v="77.110000610351605"/>
    <n v="25.1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0-05-04T00:00:00"/>
    <x v="37136"/>
  </r>
  <r>
    <x v="37137"/>
    <x v="28"/>
    <s v="Carter-Banks"/>
    <d v="2024-04-21T00:00:00"/>
    <x v="0"/>
    <x v="2"/>
    <x v="1"/>
    <x v="8"/>
    <x v="44"/>
    <n v="1.7799999713897701"/>
    <n v="83.910003662109403"/>
    <n v="26.540000915527301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0"/>
    <d v="2024-05-01T00:00:00"/>
    <x v="37137"/>
  </r>
  <r>
    <x v="37138"/>
    <x v="44"/>
    <s v="Jackson Ltd"/>
    <d v="2023-06-13T00:00:00"/>
    <x v="1"/>
    <x v="0"/>
    <x v="4"/>
    <x v="6"/>
    <x v="14"/>
    <n v="1.5700000524520901"/>
    <n v="92.989997863769503"/>
    <n v="37.490001678466797"/>
    <s v="AB+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3-06-29T00:00:00"/>
    <x v="37138"/>
  </r>
  <r>
    <x v="37139"/>
    <x v="0"/>
    <s v="Mercado-Woods"/>
    <d v="2021-01-15T00:00:00"/>
    <x v="1"/>
    <x v="0"/>
    <x v="1"/>
    <x v="4"/>
    <x v="76"/>
    <n v="1.5700000524520901"/>
    <n v="70.309997558593807"/>
    <n v="28.350000381469702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Other race only, Non-Hispanic"/>
    <n v="0"/>
    <n v="0"/>
    <n v="1"/>
    <n v="0"/>
    <s v="Yes, received Tdap"/>
    <n v="0"/>
    <n v="0"/>
    <d v="2021-01-26T00:00:00"/>
    <x v="37139"/>
  </r>
  <r>
    <x v="37140"/>
    <x v="15"/>
    <s v="Hernandez-Robertson"/>
    <d v="2023-08-18T00:00:00"/>
    <x v="0"/>
    <x v="0"/>
    <x v="2"/>
    <x v="6"/>
    <x v="14"/>
    <n v="1.7300000190734901"/>
    <n v="100.699996948242"/>
    <n v="33.7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3-09-11T00:00:00"/>
    <x v="37140"/>
  </r>
  <r>
    <x v="37141"/>
    <x v="39"/>
    <s v="Martinez-Floyd"/>
    <d v="2022-03-27T00:00:00"/>
    <x v="1"/>
    <x v="2"/>
    <x v="4"/>
    <x v="5"/>
    <x v="24"/>
    <n v="1.70000004768372"/>
    <n v="142.88000488281301"/>
    <n v="49.340000152587898"/>
    <s v="O+"/>
    <x v="0"/>
    <n v="0"/>
    <x v="0"/>
    <x v="1"/>
    <x v="0"/>
    <x v="0"/>
    <n v="1"/>
    <x v="0"/>
    <x v="1"/>
    <x v="1"/>
    <n v="1"/>
    <n v="0"/>
    <n v="0"/>
    <n v="1"/>
    <n v="0"/>
    <n v="1"/>
    <s v="Never smoked"/>
    <s v="Never used e-cigarettes in my entire life"/>
    <n v="1"/>
    <s v="White only, Non-Hispanic"/>
    <n v="0"/>
    <n v="0"/>
    <n v="0"/>
    <n v="1"/>
    <s v="Yes, received Tdap"/>
    <n v="0"/>
    <n v="1"/>
    <d v="2022-04-20T00:00:00"/>
    <x v="37141"/>
  </r>
  <r>
    <x v="37142"/>
    <x v="18"/>
    <s v="and Stewart Duncan Wilson,"/>
    <d v="2020-06-22T00:00:00"/>
    <x v="0"/>
    <x v="0"/>
    <x v="0"/>
    <x v="3"/>
    <x v="3"/>
    <n v="1.7799999713897701"/>
    <n v="65.769996643066406"/>
    <n v="20.80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0"/>
    <n v="0"/>
    <d v="2020-06-24T00:00:00"/>
    <x v="37142"/>
  </r>
  <r>
    <x v="37143"/>
    <x v="36"/>
    <s v="LLC Mills"/>
    <d v="2024-01-22T00:00:00"/>
    <x v="1"/>
    <x v="2"/>
    <x v="2"/>
    <x v="10"/>
    <x v="40"/>
    <n v="1.6499999761581401"/>
    <n v="70.309997558593807"/>
    <n v="25.7900009155273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4-02-07T00:00:00"/>
    <x v="37143"/>
  </r>
  <r>
    <x v="37144"/>
    <x v="16"/>
    <s v="Clark LLC"/>
    <d v="2022-05-21T00:00:00"/>
    <x v="1"/>
    <x v="0"/>
    <x v="0"/>
    <x v="2"/>
    <x v="58"/>
    <n v="1.75"/>
    <n v="70.309997558593807"/>
    <n v="22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2-05-24T00:00:00"/>
    <x v="37144"/>
  </r>
  <r>
    <x v="37145"/>
    <x v="52"/>
    <s v="Glover-Rogers"/>
    <d v="2020-09-10T00:00:00"/>
    <x v="0"/>
    <x v="1"/>
    <x v="1"/>
    <x v="0"/>
    <x v="67"/>
    <n v="1.70000004768372"/>
    <n v="90.720001220703097"/>
    <n v="31.319999694824201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20-10-08T00:00:00"/>
    <x v="37145"/>
  </r>
  <r>
    <x v="37146"/>
    <x v="15"/>
    <s v="Dickerson Vincent, and Blanchard"/>
    <d v="2020-10-23T00:00:00"/>
    <x v="0"/>
    <x v="2"/>
    <x v="0"/>
    <x v="1"/>
    <x v="82"/>
    <n v="1.75"/>
    <n v="76.660003662109403"/>
    <n v="24.959999084472699"/>
    <s v="O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1-19T00:00:00"/>
    <x v="37146"/>
  </r>
  <r>
    <x v="37147"/>
    <x v="1"/>
    <s v="Ltd Gates"/>
    <d v="2022-11-06T00:00:00"/>
    <x v="0"/>
    <x v="0"/>
    <x v="1"/>
    <x v="3"/>
    <x v="31"/>
    <n v="1.6799999475479099"/>
    <n v="86.180000305175795"/>
    <n v="30.670000076293899"/>
    <s v="A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Hispanic"/>
    <n v="0"/>
    <n v="0"/>
    <n v="0"/>
    <n v="1"/>
    <s v="Yes, received tetanus shot but not sure what type"/>
    <n v="0"/>
    <n v="1"/>
    <d v="2022-11-25T00:00:00"/>
    <x v="37147"/>
  </r>
  <r>
    <x v="37148"/>
    <x v="51"/>
    <s v="LLC Stone"/>
    <d v="2023-09-01T00:00:00"/>
    <x v="0"/>
    <x v="2"/>
    <x v="1"/>
    <x v="8"/>
    <x v="44"/>
    <n v="1.79999995231628"/>
    <n v="108.41000366210901"/>
    <n v="33.330001831054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dap"/>
    <n v="0"/>
    <n v="1"/>
    <d v="2023-09-21T00:00:00"/>
    <x v="37148"/>
  </r>
  <r>
    <x v="37149"/>
    <x v="2"/>
    <s v="Ltd Thompson"/>
    <d v="2023-11-18T00:00:00"/>
    <x v="0"/>
    <x v="0"/>
    <x v="2"/>
    <x v="8"/>
    <x v="33"/>
    <n v="1.70000004768372"/>
    <n v="90.720001220703097"/>
    <n v="31.319999694824201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12-08T00:00:00"/>
    <x v="37149"/>
  </r>
  <r>
    <x v="37150"/>
    <x v="18"/>
    <s v="and Burch Parker, Garrett"/>
    <d v="2020-04-09T00:00:00"/>
    <x v="1"/>
    <x v="2"/>
    <x v="2"/>
    <x v="1"/>
    <x v="46"/>
    <n v="1.62999999523163"/>
    <n v="52.159999847412102"/>
    <n v="19.739999771118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4-25T00:00:00"/>
    <x v="37150"/>
  </r>
  <r>
    <x v="37151"/>
    <x v="19"/>
    <s v="Hale-Ayers"/>
    <d v="2019-07-27T00:00:00"/>
    <x v="0"/>
    <x v="0"/>
    <x v="1"/>
    <x v="0"/>
    <x v="67"/>
    <n v="1.75"/>
    <n v="80.290000915527301"/>
    <n v="26.13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etanus shot but not sure what type"/>
    <n v="0"/>
    <n v="1"/>
    <d v="2019-08-20T00:00:00"/>
    <x v="37151"/>
  </r>
  <r>
    <x v="37152"/>
    <x v="34"/>
    <s v="Mccoy Inc"/>
    <d v="2023-04-13T00:00:00"/>
    <x v="1"/>
    <x v="0"/>
    <x v="2"/>
    <x v="4"/>
    <x v="34"/>
    <n v="1.7300000190734901"/>
    <n v="68.040000915527301"/>
    <n v="22.809999465942401"/>
    <s v="A+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dap"/>
    <n v="0"/>
    <n v="1"/>
    <d v="2023-04-17T00:00:00"/>
    <x v="37152"/>
  </r>
  <r>
    <x v="37153"/>
    <x v="15"/>
    <s v="Hodge and Underwood, Williams"/>
    <d v="2022-08-02T00:00:00"/>
    <x v="0"/>
    <x v="0"/>
    <x v="0"/>
    <x v="6"/>
    <x v="11"/>
    <n v="1.7799999713897701"/>
    <n v="108.860000610352"/>
    <n v="34.439998626708999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2-08-28T00:00:00"/>
    <x v="37153"/>
  </r>
  <r>
    <x v="37154"/>
    <x v="1"/>
    <s v="Beck-Dominguez"/>
    <d v="2021-08-13T00:00:00"/>
    <x v="1"/>
    <x v="1"/>
    <x v="1"/>
    <x v="2"/>
    <x v="58"/>
    <n v="1.6799999475479099"/>
    <n v="70.309997558593807"/>
    <n v="25.02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9-01T00:00:00"/>
    <x v="37154"/>
  </r>
  <r>
    <x v="37155"/>
    <x v="28"/>
    <s v="Livingston, and George Brewer"/>
    <d v="2019-07-31T00:00:00"/>
    <x v="0"/>
    <x v="1"/>
    <x v="1"/>
    <x v="5"/>
    <x v="42"/>
    <n v="1.7799999713897701"/>
    <n v="68.040000915527301"/>
    <n v="21.5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0"/>
    <n v="0"/>
    <n v="1"/>
    <n v="1"/>
    <s v="Yes, received tetanus shot but not sure what type"/>
    <n v="0"/>
    <n v="0"/>
    <d v="2019-08-02T00:00:00"/>
    <x v="37155"/>
  </r>
  <r>
    <x v="37156"/>
    <x v="15"/>
    <s v="Group Marsh"/>
    <d v="2022-09-12T00:00:00"/>
    <x v="1"/>
    <x v="1"/>
    <x v="1"/>
    <x v="8"/>
    <x v="33"/>
    <n v="1.6000000238418599"/>
    <n v="51.709999084472699"/>
    <n v="20.1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0"/>
    <d v="2022-10-01T00:00:00"/>
    <x v="37156"/>
  </r>
  <r>
    <x v="37157"/>
    <x v="16"/>
    <s v="Bradford Inc"/>
    <d v="2022-11-25T00:00:00"/>
    <x v="0"/>
    <x v="0"/>
    <x v="0"/>
    <x v="11"/>
    <x v="36"/>
    <n v="1.79999995231628"/>
    <n v="78.019996643066406"/>
    <n v="23.98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1"/>
    <s v="No, did not receive any tetanus shot in the past 10 years"/>
    <n v="0"/>
    <n v="1"/>
    <d v="2022-12-06T00:00:00"/>
    <x v="37157"/>
  </r>
  <r>
    <x v="37158"/>
    <x v="17"/>
    <s v="PLC Roberson"/>
    <d v="2022-08-05T00:00:00"/>
    <x v="1"/>
    <x v="2"/>
    <x v="2"/>
    <x v="11"/>
    <x v="68"/>
    <n v="1.5700000524520901"/>
    <n v="79.379997253417997"/>
    <n v="32.009998321533203"/>
    <s v="AB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Hispanic"/>
    <n v="0"/>
    <n v="0"/>
    <n v="0"/>
    <n v="1"/>
    <s v="No, did not receive any tetanus shot in the past 10 years"/>
    <n v="0"/>
    <n v="0"/>
    <d v="2022-09-01T00:00:00"/>
    <x v="37158"/>
  </r>
  <r>
    <x v="37159"/>
    <x v="9"/>
    <s v="Rasmussen LLC"/>
    <d v="2023-02-26T00:00:00"/>
    <x v="0"/>
    <x v="1"/>
    <x v="0"/>
    <x v="10"/>
    <x v="61"/>
    <n v="1.83000004291534"/>
    <n v="104.330001831055"/>
    <n v="31.1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3-12T00:00:00"/>
    <x v="37159"/>
  </r>
  <r>
    <x v="37160"/>
    <x v="40"/>
    <s v="Tran LLC"/>
    <d v="2024-02-10T00:00:00"/>
    <x v="1"/>
    <x v="0"/>
    <x v="4"/>
    <x v="1"/>
    <x v="71"/>
    <n v="1.6799999475479099"/>
    <n v="81.650001525878906"/>
    <n v="29.049999237060501"/>
    <s v="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4-03-06T00:00:00"/>
    <x v="37160"/>
  </r>
  <r>
    <x v="37161"/>
    <x v="6"/>
    <s v="Nolan-Pena"/>
    <d v="2022-07-04T00:00:00"/>
    <x v="0"/>
    <x v="2"/>
    <x v="4"/>
    <x v="11"/>
    <x v="20"/>
    <n v="1.8500000238418599"/>
    <n v="80.290000915527301"/>
    <n v="23.350000381469702"/>
    <s v="AB+"/>
    <x v="0"/>
    <n v="0"/>
    <x v="0"/>
    <x v="0"/>
    <x v="0"/>
    <x v="0"/>
    <n v="0"/>
    <x v="0"/>
    <x v="0"/>
    <x v="0"/>
    <n v="0"/>
    <n v="0"/>
    <n v="0"/>
    <n v="0"/>
    <n v="0"/>
    <n v="1"/>
    <s v="Former smoker"/>
    <s v="Use them every day"/>
    <n v="1"/>
    <s v="White only, Non-Hispanic"/>
    <n v="1"/>
    <n v="1"/>
    <n v="1"/>
    <n v="0"/>
    <s v="Yes, received tetanus shot but not sure what type"/>
    <n v="0"/>
    <n v="0"/>
    <d v="2022-07-25T00:00:00"/>
    <x v="37161"/>
  </r>
  <r>
    <x v="37162"/>
    <x v="39"/>
    <s v="and Morales Mcdowell, Mccarthy"/>
    <d v="2021-07-31T00:00:00"/>
    <x v="0"/>
    <x v="2"/>
    <x v="1"/>
    <x v="1"/>
    <x v="72"/>
    <n v="1.7799999713897701"/>
    <n v="90.720001220703097"/>
    <n v="28.7000007629394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8-16T00:00:00"/>
    <x v="37162"/>
  </r>
  <r>
    <x v="37163"/>
    <x v="42"/>
    <s v="Mahoney Watson, Cooper and"/>
    <d v="2022-11-17T00:00:00"/>
    <x v="0"/>
    <x v="2"/>
    <x v="4"/>
    <x v="9"/>
    <x v="12"/>
    <n v="1.7799999713897701"/>
    <n v="99.790000915527301"/>
    <n v="31.569999694824201"/>
    <s v="B+"/>
    <x v="0"/>
    <n v="0"/>
    <x v="0"/>
    <x v="0"/>
    <x v="0"/>
    <x v="0"/>
    <n v="1"/>
    <x v="0"/>
    <x v="1"/>
    <x v="1"/>
    <n v="1"/>
    <n v="0"/>
    <n v="1"/>
    <n v="0"/>
    <n v="0"/>
    <n v="0"/>
    <s v="Never smoked"/>
    <s v="Use them some days"/>
    <n v="1"/>
    <s v="White only, Non-Hispanic"/>
    <n v="1"/>
    <n v="0"/>
    <n v="1"/>
    <n v="1"/>
    <s v="Yes, received tetanus shot but not sure what type"/>
    <n v="0"/>
    <n v="0"/>
    <d v="2022-12-04T00:00:00"/>
    <x v="37163"/>
  </r>
  <r>
    <x v="37164"/>
    <x v="15"/>
    <s v="Johnson-Meyers"/>
    <d v="2021-06-17T00:00:00"/>
    <x v="1"/>
    <x v="2"/>
    <x v="4"/>
    <x v="11"/>
    <x v="43"/>
    <n v="1.7799999713897701"/>
    <n v="142.88000488281301"/>
    <n v="45.200000762939503"/>
    <s v="B+"/>
    <x v="0"/>
    <n v="0"/>
    <x v="0"/>
    <x v="0"/>
    <x v="0"/>
    <x v="0"/>
    <n v="1"/>
    <x v="0"/>
    <x v="0"/>
    <x v="3"/>
    <n v="0"/>
    <n v="0"/>
    <n v="1"/>
    <n v="0"/>
    <n v="0"/>
    <n v="0"/>
    <s v="Never smoked"/>
    <s v="Never used e-cigarettes in my entire life"/>
    <n v="1"/>
    <s v="White only, Non-Hispanic"/>
    <n v="0"/>
    <n v="1"/>
    <n v="0"/>
    <n v="1"/>
    <s v="Yes, received tetanus shot, but not Tdap"/>
    <n v="0"/>
    <n v="1"/>
    <d v="2021-07-15T00:00:00"/>
    <x v="37164"/>
  </r>
  <r>
    <x v="37165"/>
    <x v="51"/>
    <s v="Inc Miles"/>
    <d v="2022-06-09T00:00:00"/>
    <x v="1"/>
    <x v="0"/>
    <x v="1"/>
    <x v="2"/>
    <x v="27"/>
    <n v="1.5"/>
    <n v="54.430000305175803"/>
    <n v="24.190000534057599"/>
    <s v="AB+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0"/>
    <n v="1"/>
    <n v="0"/>
    <s v="No, did not receive any tetanus shot in the past 10 years"/>
    <n v="0"/>
    <n v="1"/>
    <d v="2022-06-19T00:00:00"/>
    <x v="37165"/>
  </r>
  <r>
    <x v="37166"/>
    <x v="44"/>
    <s v="Martinez-Hartman"/>
    <d v="2024-03-08T00:00:00"/>
    <x v="0"/>
    <x v="0"/>
    <x v="1"/>
    <x v="10"/>
    <x v="60"/>
    <n v="1.7799999713897701"/>
    <n v="95.25"/>
    <n v="30.129999160766602"/>
    <s v="A-"/>
    <x v="0"/>
    <n v="0"/>
    <x v="0"/>
    <x v="0"/>
    <x v="0"/>
    <x v="0"/>
    <n v="0"/>
    <x v="0"/>
    <x v="1"/>
    <x v="1"/>
    <n v="0"/>
    <n v="0"/>
    <n v="1"/>
    <n v="1"/>
    <n v="0"/>
    <n v="0"/>
    <s v="Never smoked"/>
    <s v="Never used e-cigarettes in my entire life"/>
    <n v="0"/>
    <s v="Black only, Non-Hispanic"/>
    <n v="0"/>
    <n v="1"/>
    <n v="1"/>
    <n v="1"/>
    <s v="Yes, received tetanus shot but not sure what type"/>
    <n v="0"/>
    <n v="0"/>
    <d v="2024-03-20T00:00:00"/>
    <x v="37166"/>
  </r>
  <r>
    <x v="37167"/>
    <x v="32"/>
    <s v="Holt-King"/>
    <d v="2023-05-08T00:00:00"/>
    <x v="0"/>
    <x v="1"/>
    <x v="2"/>
    <x v="4"/>
    <x v="4"/>
    <n v="1.75"/>
    <n v="70.309997558593807"/>
    <n v="22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No, did not receive any tetanus shot in the past 10 years"/>
    <n v="0"/>
    <n v="0"/>
    <d v="2023-06-04T00:00:00"/>
    <x v="37167"/>
  </r>
  <r>
    <x v="37168"/>
    <x v="29"/>
    <s v="Contreras, and White Owens"/>
    <d v="2019-05-10T00:00:00"/>
    <x v="0"/>
    <x v="1"/>
    <x v="2"/>
    <x v="8"/>
    <x v="9"/>
    <n v="1.75"/>
    <n v="114.30999755859401"/>
    <n v="37.2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1"/>
    <n v="0"/>
    <n v="1"/>
    <n v="0"/>
    <s v="Yes, received tetanus shot, but not Tdap"/>
    <n v="0"/>
    <n v="1"/>
    <d v="2019-05-22T00:00:00"/>
    <x v="37168"/>
  </r>
  <r>
    <x v="37169"/>
    <x v="18"/>
    <s v="Chapman-Robinson"/>
    <d v="2021-01-17T00:00:00"/>
    <x v="1"/>
    <x v="2"/>
    <x v="0"/>
    <x v="0"/>
    <x v="13"/>
    <n v="1.54999995231628"/>
    <n v="90.720001220703097"/>
    <n v="37.7900009155273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1"/>
    <d v="2021-01-24T00:00:00"/>
    <x v="37169"/>
  </r>
  <r>
    <x v="37170"/>
    <x v="35"/>
    <s v="LLC Carter"/>
    <d v="2020-10-05T00:00:00"/>
    <x v="1"/>
    <x v="0"/>
    <x v="2"/>
    <x v="4"/>
    <x v="29"/>
    <n v="1.70000004768372"/>
    <n v="63.5"/>
    <n v="21.930000305175799"/>
    <s v="B-"/>
    <x v="0"/>
    <n v="0"/>
    <x v="0"/>
    <x v="0"/>
    <x v="0"/>
    <x v="0"/>
    <n v="0"/>
    <x v="0"/>
    <x v="1"/>
    <x v="0"/>
    <n v="0"/>
    <n v="0"/>
    <n v="1"/>
    <n v="0"/>
    <n v="0"/>
    <n v="0"/>
    <s v="Current smoker - now smokes some days"/>
    <s v="Use them some days"/>
    <n v="0"/>
    <s v="White only, Non-Hispanic"/>
    <n v="1"/>
    <n v="1"/>
    <n v="0"/>
    <n v="0"/>
    <s v="Yes, received Tdap"/>
    <n v="0"/>
    <n v="1"/>
    <d v="2020-10-11T00:00:00"/>
    <x v="37170"/>
  </r>
  <r>
    <x v="37171"/>
    <x v="19"/>
    <s v="Shaffer Brown, Kelley and"/>
    <d v="2020-08-10T00:00:00"/>
    <x v="1"/>
    <x v="2"/>
    <x v="2"/>
    <x v="5"/>
    <x v="15"/>
    <n v="1.70000004768372"/>
    <n v="74.839996337890597"/>
    <n v="25.8400001525879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9-08T00:00:00"/>
    <x v="37171"/>
  </r>
  <r>
    <x v="37172"/>
    <x v="44"/>
    <s v="Inc Edwards"/>
    <d v="2024-03-11T00:00:00"/>
    <x v="0"/>
    <x v="1"/>
    <x v="4"/>
    <x v="0"/>
    <x v="59"/>
    <n v="1.79999995231628"/>
    <n v="144.24000549316401"/>
    <n v="44.349998474121101"/>
    <s v="O-"/>
    <x v="0"/>
    <n v="0"/>
    <x v="0"/>
    <x v="1"/>
    <x v="0"/>
    <x v="0"/>
    <n v="0"/>
    <x v="0"/>
    <x v="0"/>
    <x v="0"/>
    <n v="1"/>
    <n v="1"/>
    <n v="0"/>
    <n v="1"/>
    <n v="1"/>
    <n v="1"/>
    <s v="Current smoker - now smokes some days"/>
    <s v="Never used e-cigarettes in my entire life"/>
    <n v="1"/>
    <s v="White only, Non-Hispanic"/>
    <n v="0"/>
    <n v="0"/>
    <n v="1"/>
    <n v="0"/>
    <s v="Yes, received tetanus shot but not sure what type"/>
    <n v="0"/>
    <n v="1"/>
    <d v="2024-04-07T00:00:00"/>
    <x v="37172"/>
  </r>
  <r>
    <x v="37173"/>
    <x v="1"/>
    <s v="Floyd LLC"/>
    <d v="2021-12-10T00:00:00"/>
    <x v="1"/>
    <x v="1"/>
    <x v="4"/>
    <x v="5"/>
    <x v="24"/>
    <n v="1.54999995231628"/>
    <n v="63.5"/>
    <n v="26.450000762939499"/>
    <s v="B+"/>
    <x v="1"/>
    <n v="1"/>
    <x v="0"/>
    <x v="1"/>
    <x v="0"/>
    <x v="0"/>
    <n v="0"/>
    <x v="0"/>
    <x v="1"/>
    <x v="0"/>
    <n v="0"/>
    <n v="0"/>
    <n v="1"/>
    <n v="0"/>
    <n v="0"/>
    <n v="1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12-22T00:00:00"/>
    <x v="37173"/>
  </r>
  <r>
    <x v="37174"/>
    <x v="31"/>
    <s v="Bradley-Thompson"/>
    <d v="2023-02-27T00:00:00"/>
    <x v="1"/>
    <x v="1"/>
    <x v="2"/>
    <x v="2"/>
    <x v="27"/>
    <n v="1.70000004768372"/>
    <n v="91.629997253417997"/>
    <n v="31.63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3-06T00:00:00"/>
    <x v="37174"/>
  </r>
  <r>
    <x v="37175"/>
    <x v="35"/>
    <s v="Gomez Group"/>
    <d v="2021-04-20T00:00:00"/>
    <x v="0"/>
    <x v="2"/>
    <x v="2"/>
    <x v="9"/>
    <x v="49"/>
    <n v="1.96000003814697"/>
    <n v="99.790000915527301"/>
    <n v="26.0900001525879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1-05-20T00:00:00"/>
    <x v="37175"/>
  </r>
  <r>
    <x v="37176"/>
    <x v="4"/>
    <s v="Mejia-Buck"/>
    <d v="2022-11-29T00:00:00"/>
    <x v="0"/>
    <x v="1"/>
    <x v="4"/>
    <x v="1"/>
    <x v="35"/>
    <n v="1.7799999713897701"/>
    <n v="72.569999694824205"/>
    <n v="22.959999084472699"/>
    <s v="A+"/>
    <x v="0"/>
    <n v="0"/>
    <x v="1"/>
    <x v="0"/>
    <x v="0"/>
    <x v="0"/>
    <n v="0"/>
    <x v="0"/>
    <x v="0"/>
    <x v="0"/>
    <n v="0"/>
    <n v="0"/>
    <n v="0"/>
    <n v="1"/>
    <n v="1"/>
    <n v="0"/>
    <s v="Former smoker"/>
    <s v="Never used e-cigarettes in my entire life"/>
    <n v="1"/>
    <s v="White only, Non-Hispanic"/>
    <n v="0"/>
    <n v="0"/>
    <n v="0"/>
    <n v="1"/>
    <s v="Yes, received tetanus shot, but not Tdap"/>
    <n v="0"/>
    <n v="0"/>
    <d v="2022-12-24T00:00:00"/>
    <x v="37176"/>
  </r>
  <r>
    <x v="37177"/>
    <x v="11"/>
    <s v="Harper and Bennett Ryan,"/>
    <d v="2022-06-21T00:00:00"/>
    <x v="0"/>
    <x v="0"/>
    <x v="0"/>
    <x v="4"/>
    <x v="29"/>
    <n v="1.83000004291534"/>
    <n v="74.839996337890597"/>
    <n v="22.37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1"/>
    <n v="1"/>
    <n v="0"/>
    <n v="0"/>
    <s v="No, did not receive any tetanus shot in the past 10 years"/>
    <n v="0"/>
    <n v="0"/>
    <d v="2022-06-28T00:00:00"/>
    <x v="37177"/>
  </r>
  <r>
    <x v="37178"/>
    <x v="37"/>
    <s v="Burke-Welch"/>
    <d v="2021-06-29T00:00:00"/>
    <x v="1"/>
    <x v="0"/>
    <x v="0"/>
    <x v="4"/>
    <x v="4"/>
    <n v="1.54999995231628"/>
    <n v="53.5200004577637"/>
    <n v="22.2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etanus shot, but not Tdap"/>
    <n v="0"/>
    <n v="0"/>
    <d v="2021-07-17T00:00:00"/>
    <x v="37178"/>
  </r>
  <r>
    <x v="37179"/>
    <x v="21"/>
    <s v="Reynolds Bradshaw, and Crawford"/>
    <d v="2019-06-10T00:00:00"/>
    <x v="0"/>
    <x v="1"/>
    <x v="0"/>
    <x v="5"/>
    <x v="24"/>
    <n v="1.7300000190734901"/>
    <n v="72.569999694824205"/>
    <n v="24.3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7-04T00:00:00"/>
    <x v="37179"/>
  </r>
  <r>
    <x v="37180"/>
    <x v="28"/>
    <s v="King, Miller Moore and"/>
    <d v="2022-07-07T00:00:00"/>
    <x v="1"/>
    <x v="1"/>
    <x v="2"/>
    <x v="2"/>
    <x v="58"/>
    <n v="1.70000004768372"/>
    <n v="64.860000610351605"/>
    <n v="22.39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8-06T00:00:00"/>
    <x v="37180"/>
  </r>
  <r>
    <x v="37181"/>
    <x v="8"/>
    <s v="Sons and Levy"/>
    <d v="2020-01-26T00:00:00"/>
    <x v="1"/>
    <x v="2"/>
    <x v="2"/>
    <x v="12"/>
    <x v="57"/>
    <n v="1.7300000190734901"/>
    <n v="72.569999694824205"/>
    <n v="24.329999923706101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Multiracial, Non-Hispanic"/>
    <n v="0"/>
    <n v="0"/>
    <n v="0"/>
    <n v="0"/>
    <s v="Yes, received tetanus shot but not sure what type"/>
    <n v="0"/>
    <n v="1"/>
    <d v="2020-02-07T00:00:00"/>
    <x v="37181"/>
  </r>
  <r>
    <x v="37182"/>
    <x v="1"/>
    <s v="Evans Group"/>
    <d v="2019-05-29T00:00:00"/>
    <x v="0"/>
    <x v="1"/>
    <x v="2"/>
    <x v="9"/>
    <x v="21"/>
    <n v="1.75"/>
    <n v="70.309997558593807"/>
    <n v="22.889999389648398"/>
    <s v="O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19-06-06T00:00:00"/>
    <x v="37182"/>
  </r>
  <r>
    <x v="37183"/>
    <x v="8"/>
    <s v="Brown-Bell"/>
    <d v="2022-07-05T00:00:00"/>
    <x v="1"/>
    <x v="2"/>
    <x v="1"/>
    <x v="12"/>
    <x v="22"/>
    <n v="1.6799999475479099"/>
    <n v="56.700000762939503"/>
    <n v="20.180000305175799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Yes, received tetanus shot but not sure what type"/>
    <n v="0"/>
    <n v="0"/>
    <d v="2022-07-07T00:00:00"/>
    <x v="37183"/>
  </r>
  <r>
    <x v="37184"/>
    <x v="7"/>
    <s v="Torres PLC"/>
    <d v="2022-12-25T00:00:00"/>
    <x v="1"/>
    <x v="2"/>
    <x v="2"/>
    <x v="4"/>
    <x v="47"/>
    <n v="1.6799999475479099"/>
    <n v="92.989997863769503"/>
    <n v="33.0900001525878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23-01-09T00:00:00"/>
    <x v="37184"/>
  </r>
  <r>
    <x v="37185"/>
    <x v="28"/>
    <s v="Inc Saunders"/>
    <d v="2023-12-18T00:00:00"/>
    <x v="1"/>
    <x v="0"/>
    <x v="0"/>
    <x v="2"/>
    <x v="62"/>
    <n v="1.5"/>
    <n v="63.5"/>
    <n v="28.2800006866455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3-12-19T00:00:00"/>
    <x v="37185"/>
  </r>
  <r>
    <x v="37186"/>
    <x v="15"/>
    <s v="Luna-Case"/>
    <d v="2019-11-29T00:00:00"/>
    <x v="0"/>
    <x v="2"/>
    <x v="0"/>
    <x v="6"/>
    <x v="11"/>
    <n v="1.7300000190734901"/>
    <n v="88.449996948242202"/>
    <n v="29.649999618530298"/>
    <s v="O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19-12-03T00:00:00"/>
    <x v="37186"/>
  </r>
  <r>
    <x v="37187"/>
    <x v="13"/>
    <s v="Walter and Charles, Shannon"/>
    <d v="2023-05-26T00:00:00"/>
    <x v="1"/>
    <x v="2"/>
    <x v="2"/>
    <x v="12"/>
    <x v="50"/>
    <n v="1.6799999475479099"/>
    <n v="124.73999786377"/>
    <n v="44.389999389648402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dap"/>
    <n v="0"/>
    <n v="1"/>
    <d v="2023-06-10T00:00:00"/>
    <x v="37187"/>
  </r>
  <r>
    <x v="37188"/>
    <x v="47"/>
    <s v="Foster and Hayes, Tucker"/>
    <d v="2024-02-09T00:00:00"/>
    <x v="1"/>
    <x v="2"/>
    <x v="4"/>
    <x v="1"/>
    <x v="64"/>
    <n v="1.62999999523163"/>
    <n v="63.5"/>
    <n v="24.0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0"/>
    <n v="0"/>
    <n v="0"/>
    <n v="1"/>
    <s v="Yes, received tetanus shot but not sure what type"/>
    <n v="0"/>
    <n v="0"/>
    <d v="2024-02-14T00:00:00"/>
    <x v="37188"/>
  </r>
  <r>
    <x v="37189"/>
    <x v="32"/>
    <s v="Davis-Larson"/>
    <d v="2023-04-27T00:00:00"/>
    <x v="1"/>
    <x v="0"/>
    <x v="0"/>
    <x v="11"/>
    <x v="36"/>
    <n v="1.70000004768372"/>
    <n v="56.25"/>
    <n v="19.420000076293899"/>
    <s v="A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0"/>
    <n v="0"/>
    <n v="0"/>
    <n v="0"/>
    <s v="No, did not receive any tetanus shot in the past 10 years"/>
    <n v="1"/>
    <n v="1"/>
    <d v="2023-05-26T00:00:00"/>
    <x v="37189"/>
  </r>
  <r>
    <x v="37190"/>
    <x v="9"/>
    <s v="and Owens Harris Murray,"/>
    <d v="2021-03-28T00:00:00"/>
    <x v="0"/>
    <x v="0"/>
    <x v="2"/>
    <x v="9"/>
    <x v="39"/>
    <n v="1.7300000190734901"/>
    <n v="74.389999389648395"/>
    <n v="24.940000534057599"/>
    <s v="O+"/>
    <x v="0"/>
    <n v="0"/>
    <x v="0"/>
    <x v="0"/>
    <x v="0"/>
    <x v="1"/>
    <n v="0"/>
    <x v="0"/>
    <x v="1"/>
    <x v="0"/>
    <n v="0"/>
    <n v="0"/>
    <n v="0"/>
    <n v="1"/>
    <n v="0"/>
    <n v="1"/>
    <s v="Former smoker"/>
    <s v="Never used e-cigarettes in my entire life"/>
    <n v="0"/>
    <s v="White only, Non-Hispanic"/>
    <n v="1"/>
    <n v="0"/>
    <n v="1"/>
    <n v="1"/>
    <s v="Yes, received Tdap"/>
    <n v="1"/>
    <n v="0"/>
    <d v="2021-04-16T00:00:00"/>
    <x v="37190"/>
  </r>
  <r>
    <x v="37191"/>
    <x v="14"/>
    <s v="and Santiago Spencer Morrison,"/>
    <d v="2019-09-20T00:00:00"/>
    <x v="0"/>
    <x v="2"/>
    <x v="2"/>
    <x v="0"/>
    <x v="59"/>
    <n v="1.7799999713897701"/>
    <n v="89.360000610351605"/>
    <n v="28.2700004577637"/>
    <s v="AB-"/>
    <x v="1"/>
    <n v="0"/>
    <x v="0"/>
    <x v="0"/>
    <x v="0"/>
    <x v="0"/>
    <n v="1"/>
    <x v="0"/>
    <x v="0"/>
    <x v="0"/>
    <n v="1"/>
    <n v="0"/>
    <n v="1"/>
    <n v="0"/>
    <n v="0"/>
    <n v="0"/>
    <s v="Never smoked"/>
    <s v="Not at all (right now)"/>
    <n v="0"/>
    <s v="Hispanic"/>
    <n v="1"/>
    <n v="1"/>
    <n v="0"/>
    <n v="0"/>
    <s v="Yes, received tetanus shot but not sure what type"/>
    <n v="0"/>
    <n v="1"/>
    <d v="2019-09-30T00:00:00"/>
    <x v="37191"/>
  </r>
  <r>
    <x v="37192"/>
    <x v="21"/>
    <s v="Allen-Brown"/>
    <d v="2023-05-16T00:00:00"/>
    <x v="0"/>
    <x v="1"/>
    <x v="4"/>
    <x v="1"/>
    <x v="53"/>
    <n v="1.87999999523163"/>
    <n v="106.58999633789099"/>
    <n v="30.170000076293899"/>
    <s v="A+"/>
    <x v="0"/>
    <n v="0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5-28T00:00:00"/>
    <x v="37192"/>
  </r>
  <r>
    <x v="37193"/>
    <x v="45"/>
    <s v="Weeks Oliver Cohen, and"/>
    <d v="2023-07-21T00:00:00"/>
    <x v="1"/>
    <x v="1"/>
    <x v="1"/>
    <x v="10"/>
    <x v="19"/>
    <n v="1.75"/>
    <n v="74.839996337890597"/>
    <n v="24.370000839233398"/>
    <s v="O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Use them some days"/>
    <n v="0"/>
    <s v="White only, Non-Hispanic"/>
    <n v="1"/>
    <n v="1"/>
    <n v="1"/>
    <n v="0"/>
    <s v="Yes, received tetanus shot but not sure what type"/>
    <n v="0"/>
    <n v="0"/>
    <d v="2023-08-19T00:00:00"/>
    <x v="37193"/>
  </r>
  <r>
    <x v="37194"/>
    <x v="1"/>
    <s v="Fernandez Ltd"/>
    <d v="2023-09-02T00:00:00"/>
    <x v="1"/>
    <x v="0"/>
    <x v="1"/>
    <x v="7"/>
    <x v="69"/>
    <n v="1.54999995231628"/>
    <n v="65.769996643066406"/>
    <n v="27.399999618530298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1"/>
    <n v="0"/>
    <d v="2023-09-07T00:00:00"/>
    <x v="37194"/>
  </r>
  <r>
    <x v="37195"/>
    <x v="28"/>
    <s v="Newton Hernandez Robles, and"/>
    <d v="2021-04-19T00:00:00"/>
    <x v="1"/>
    <x v="2"/>
    <x v="1"/>
    <x v="0"/>
    <x v="59"/>
    <n v="1.5199999809265099"/>
    <n v="65.769996643066406"/>
    <n v="28.319999694824201"/>
    <s v="A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dap"/>
    <n v="0"/>
    <n v="1"/>
    <d v="2021-05-17T00:00:00"/>
    <x v="37195"/>
  </r>
  <r>
    <x v="37196"/>
    <x v="17"/>
    <s v="LLC Zamora"/>
    <d v="2023-12-18T00:00:00"/>
    <x v="1"/>
    <x v="2"/>
    <x v="2"/>
    <x v="9"/>
    <x v="39"/>
    <n v="1.62999999523163"/>
    <n v="102.05999755859401"/>
    <n v="38.619998931884801"/>
    <s v="A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4-01-03T00:00:00"/>
    <x v="37196"/>
  </r>
  <r>
    <x v="37197"/>
    <x v="47"/>
    <s v="Group Stanley"/>
    <d v="2022-08-24T00:00:00"/>
    <x v="0"/>
    <x v="2"/>
    <x v="4"/>
    <x v="9"/>
    <x v="49"/>
    <n v="1.7300000190734901"/>
    <n v="90.720001220703097"/>
    <n v="30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09-22T00:00:00"/>
    <x v="37197"/>
  </r>
  <r>
    <x v="37198"/>
    <x v="1"/>
    <s v="Rice Inc"/>
    <d v="2021-11-25T00:00:00"/>
    <x v="1"/>
    <x v="1"/>
    <x v="0"/>
    <x v="11"/>
    <x v="65"/>
    <n v="1.7300000190734901"/>
    <n v="83.910003662109403"/>
    <n v="28.129999160766602"/>
    <s v="A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No, did not receive any tetanus shot in the past 10 years"/>
    <n v="0"/>
    <n v="0"/>
    <d v="2021-12-02T00:00:00"/>
    <x v="37198"/>
  </r>
  <r>
    <x v="37199"/>
    <x v="42"/>
    <s v="Giles-Smith"/>
    <d v="2020-05-08T00:00:00"/>
    <x v="1"/>
    <x v="0"/>
    <x v="1"/>
    <x v="0"/>
    <x v="67"/>
    <n v="1.5"/>
    <n v="50"/>
    <n v="22.21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etanus shot but not sure what type"/>
    <n v="0"/>
    <n v="0"/>
    <d v="2020-06-07T00:00:00"/>
    <x v="37199"/>
  </r>
  <r>
    <x v="37200"/>
    <x v="12"/>
    <s v="Mccann Lewis, Morris and"/>
    <d v="2021-07-17T00:00:00"/>
    <x v="1"/>
    <x v="2"/>
    <x v="0"/>
    <x v="1"/>
    <x v="82"/>
    <n v="1.6499999761581401"/>
    <n v="58.060001373291001"/>
    <n v="21.2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1"/>
    <s v="Yes, received tetanus shot but not sure what type"/>
    <n v="0"/>
    <n v="0"/>
    <d v="2021-07-20T00:00:00"/>
    <x v="37200"/>
  </r>
  <r>
    <x v="37201"/>
    <x v="40"/>
    <s v="Johnson Sons and"/>
    <d v="2022-08-09T00:00:00"/>
    <x v="0"/>
    <x v="2"/>
    <x v="1"/>
    <x v="5"/>
    <x v="15"/>
    <n v="1.75"/>
    <n v="81.650001525878906"/>
    <n v="26.5799999237061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8-15T00:00:00"/>
    <x v="37201"/>
  </r>
  <r>
    <x v="37202"/>
    <x v="12"/>
    <s v="Lopez Ltd"/>
    <d v="2020-04-29T00:00:00"/>
    <x v="0"/>
    <x v="2"/>
    <x v="4"/>
    <x v="2"/>
    <x v="8"/>
    <n v="1.7799999713897701"/>
    <n v="106.58999633789099"/>
    <n v="33.720001220703097"/>
    <s v="AB+"/>
    <x v="0"/>
    <n v="0"/>
    <x v="0"/>
    <x v="0"/>
    <x v="0"/>
    <x v="1"/>
    <n v="1"/>
    <x v="0"/>
    <x v="0"/>
    <x v="0"/>
    <n v="1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1"/>
    <s v="Yes, received tetanus shot, but not Tdap"/>
    <n v="0"/>
    <n v="0"/>
    <d v="2020-05-03T00:00:00"/>
    <x v="37202"/>
  </r>
  <r>
    <x v="37203"/>
    <x v="17"/>
    <s v="Bullock-Martin"/>
    <d v="2021-12-14T00:00:00"/>
    <x v="0"/>
    <x v="2"/>
    <x v="1"/>
    <x v="5"/>
    <x v="30"/>
    <n v="1.7799999713897701"/>
    <n v="83.910003662109403"/>
    <n v="26.540000915527301"/>
    <s v="A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0"/>
    <d v="2022-01-10T00:00:00"/>
    <x v="37203"/>
  </r>
  <r>
    <x v="37204"/>
    <x v="2"/>
    <s v="Ford, and Anderson Mcpherson"/>
    <d v="2019-09-13T00:00:00"/>
    <x v="0"/>
    <x v="2"/>
    <x v="1"/>
    <x v="10"/>
    <x v="60"/>
    <n v="1.70000004768372"/>
    <n v="104.330001831055"/>
    <n v="36.0200004577637"/>
    <s v="A-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19-09-26T00:00:00"/>
    <x v="37204"/>
  </r>
  <r>
    <x v="37205"/>
    <x v="23"/>
    <s v="Garrett Inc"/>
    <d v="2022-06-05T00:00:00"/>
    <x v="1"/>
    <x v="2"/>
    <x v="4"/>
    <x v="0"/>
    <x v="0"/>
    <n v="1.62999999523163"/>
    <n v="90.720001220703097"/>
    <n v="34.330001831054702"/>
    <s v="O-"/>
    <x v="0"/>
    <n v="0"/>
    <x v="0"/>
    <x v="1"/>
    <x v="0"/>
    <x v="0"/>
    <n v="1"/>
    <x v="0"/>
    <x v="1"/>
    <x v="0"/>
    <n v="0"/>
    <n v="0"/>
    <n v="1"/>
    <n v="1"/>
    <n v="0"/>
    <n v="0"/>
    <s v="Current smoker - now smokes every day"/>
    <s v="Use them some days"/>
    <n v="1"/>
    <s v="White only, Non-Hispanic"/>
    <n v="1"/>
    <n v="1"/>
    <n v="0"/>
    <n v="0"/>
    <s v="No, did not receive any tetanus shot in the past 10 years"/>
    <n v="1"/>
    <n v="1"/>
    <d v="2022-07-03T00:00:00"/>
    <x v="37205"/>
  </r>
  <r>
    <x v="37206"/>
    <x v="2"/>
    <s v="Clark-Hernandez"/>
    <d v="2021-08-21T00:00:00"/>
    <x v="1"/>
    <x v="2"/>
    <x v="2"/>
    <x v="8"/>
    <x v="9"/>
    <n v="1.5700000524520901"/>
    <n v="47.630001068115199"/>
    <n v="19.2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1"/>
    <n v="0"/>
    <s v="Yes, received Tdap"/>
    <n v="0"/>
    <n v="0"/>
    <d v="2021-09-06T00:00:00"/>
    <x v="37206"/>
  </r>
  <r>
    <x v="37207"/>
    <x v="31"/>
    <s v="and Hill Watson Dennis,"/>
    <d v="2019-08-25T00:00:00"/>
    <x v="1"/>
    <x v="1"/>
    <x v="2"/>
    <x v="11"/>
    <x v="65"/>
    <n v="1.6000000238418599"/>
    <n v="76.199996948242202"/>
    <n v="29.7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19-09-06T00:00:00"/>
    <x v="37207"/>
  </r>
  <r>
    <x v="37208"/>
    <x v="22"/>
    <s v="Ltd King"/>
    <d v="2020-10-11T00:00:00"/>
    <x v="1"/>
    <x v="0"/>
    <x v="1"/>
    <x v="5"/>
    <x v="15"/>
    <n v="1.6799999475479099"/>
    <n v="81.650001525878906"/>
    <n v="29.04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10-18T00:00:00"/>
    <x v="37208"/>
  </r>
  <r>
    <x v="37209"/>
    <x v="30"/>
    <s v="Ruiz LLC"/>
    <d v="2023-12-29T00:00:00"/>
    <x v="1"/>
    <x v="0"/>
    <x v="2"/>
    <x v="5"/>
    <x v="42"/>
    <n v="1.6799999475479099"/>
    <n v="63.5"/>
    <n v="22.6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4-01-16T00:00:00"/>
    <x v="37209"/>
  </r>
  <r>
    <x v="37210"/>
    <x v="51"/>
    <s v="Wilkins Group"/>
    <d v="2020-12-13T00:00:00"/>
    <x v="0"/>
    <x v="2"/>
    <x v="1"/>
    <x v="10"/>
    <x v="40"/>
    <n v="1.96000003814697"/>
    <n v="102.05999755859401"/>
    <n v="26.680000305175799"/>
    <s v="O+"/>
    <x v="1"/>
    <n v="1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1"/>
    <s v="Yes, received Tdap"/>
    <n v="0"/>
    <n v="0"/>
    <d v="2020-12-28T00:00:00"/>
    <x v="37210"/>
  </r>
  <r>
    <x v="37211"/>
    <x v="21"/>
    <s v="Barton LLC"/>
    <d v="2019-07-07T00:00:00"/>
    <x v="0"/>
    <x v="2"/>
    <x v="2"/>
    <x v="6"/>
    <x v="18"/>
    <n v="1.87999999523163"/>
    <n v="104.330001831055"/>
    <n v="29.5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08-03T00:00:00"/>
    <x v="37211"/>
  </r>
  <r>
    <x v="37212"/>
    <x v="30"/>
    <s v="LLC Anderson"/>
    <d v="2020-08-05T00:00:00"/>
    <x v="0"/>
    <x v="0"/>
    <x v="1"/>
    <x v="7"/>
    <x v="69"/>
    <n v="1.79999995231628"/>
    <n v="102.05999755859401"/>
    <n v="31.37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0-08-11T00:00:00"/>
    <x v="37212"/>
  </r>
  <r>
    <x v="37213"/>
    <x v="8"/>
    <s v="Robles-Potter"/>
    <d v="2023-07-11T00:00:00"/>
    <x v="0"/>
    <x v="0"/>
    <x v="1"/>
    <x v="2"/>
    <x v="27"/>
    <n v="1.8500000238418599"/>
    <n v="95.25"/>
    <n v="27.7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7-20T00:00:00"/>
    <x v="37213"/>
  </r>
  <r>
    <x v="37214"/>
    <x v="9"/>
    <s v="Inc Lester"/>
    <d v="2019-10-08T00:00:00"/>
    <x v="1"/>
    <x v="1"/>
    <x v="2"/>
    <x v="3"/>
    <x v="3"/>
    <n v="1.54999995231628"/>
    <n v="72.569999694824205"/>
    <n v="30.2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19-10-16T00:00:00"/>
    <x v="37214"/>
  </r>
  <r>
    <x v="37215"/>
    <x v="27"/>
    <s v="Benson PLC"/>
    <d v="2021-03-10T00:00:00"/>
    <x v="0"/>
    <x v="0"/>
    <x v="2"/>
    <x v="8"/>
    <x v="44"/>
    <n v="1.75"/>
    <n v="95.25"/>
    <n v="31.010000228881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1"/>
    <d v="2021-04-02T00:00:00"/>
    <x v="37215"/>
  </r>
  <r>
    <x v="37216"/>
    <x v="27"/>
    <s v="and Lopez Tyler Vasquez,"/>
    <d v="2020-11-03T00:00:00"/>
    <x v="0"/>
    <x v="0"/>
    <x v="2"/>
    <x v="4"/>
    <x v="47"/>
    <n v="1.83000004291534"/>
    <n v="86.180000305175795"/>
    <n v="25.7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No, did not receive any tetanus shot in the past 10 years"/>
    <n v="0"/>
    <n v="1"/>
    <d v="2020-11-24T00:00:00"/>
    <x v="37216"/>
  </r>
  <r>
    <x v="37217"/>
    <x v="38"/>
    <s v="Richards Berry, and Grimes"/>
    <d v="2022-01-25T00:00:00"/>
    <x v="0"/>
    <x v="2"/>
    <x v="2"/>
    <x v="4"/>
    <x v="29"/>
    <n v="1.8500000238418599"/>
    <n v="99.790000915527301"/>
    <n v="29.0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01-28T00:00:00"/>
    <x v="37217"/>
  </r>
  <r>
    <x v="37218"/>
    <x v="36"/>
    <s v="Campbell PLC"/>
    <d v="2019-05-25T00:00:00"/>
    <x v="1"/>
    <x v="2"/>
    <x v="4"/>
    <x v="2"/>
    <x v="62"/>
    <n v="1.6499999761581401"/>
    <n v="127.91000366210901"/>
    <n v="46.930000305175803"/>
    <s v="O+"/>
    <x v="0"/>
    <n v="0"/>
    <x v="0"/>
    <x v="0"/>
    <x v="1"/>
    <x v="0"/>
    <n v="1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19-05-31T00:00:00"/>
    <x v="37218"/>
  </r>
  <r>
    <x v="37219"/>
    <x v="10"/>
    <s v="Taylor-Brown"/>
    <d v="2023-04-22T00:00:00"/>
    <x v="1"/>
    <x v="2"/>
    <x v="2"/>
    <x v="11"/>
    <x v="36"/>
    <n v="1.6000000238418599"/>
    <n v="83.910003662109403"/>
    <n v="32.7700004577637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1"/>
    <n v="0"/>
    <n v="0"/>
    <s v="Yes, received tetanus shot but not sure what type"/>
    <n v="0"/>
    <n v="1"/>
    <d v="2023-05-05T00:00:00"/>
    <x v="37219"/>
  </r>
  <r>
    <x v="37220"/>
    <x v="45"/>
    <s v="Stewart-Williams"/>
    <d v="2020-06-05T00:00:00"/>
    <x v="1"/>
    <x v="1"/>
    <x v="2"/>
    <x v="6"/>
    <x v="18"/>
    <n v="1.62999999523163"/>
    <n v="79.379997253417997"/>
    <n v="30.040000915527301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, but not Tdap"/>
    <n v="0"/>
    <n v="0"/>
    <d v="2020-06-06T00:00:00"/>
    <x v="37220"/>
  </r>
  <r>
    <x v="37221"/>
    <x v="26"/>
    <s v="Brewer-Price"/>
    <d v="2021-07-01T00:00:00"/>
    <x v="0"/>
    <x v="0"/>
    <x v="0"/>
    <x v="6"/>
    <x v="11"/>
    <n v="1.7799999713897701"/>
    <n v="83.910003662109403"/>
    <n v="26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07-22T00:00:00"/>
    <x v="37221"/>
  </r>
  <r>
    <x v="37222"/>
    <x v="34"/>
    <s v="Villa-Ponce"/>
    <d v="2020-09-29T00:00:00"/>
    <x v="1"/>
    <x v="1"/>
    <x v="1"/>
    <x v="3"/>
    <x v="31"/>
    <n v="1.5700000524520901"/>
    <n v="64.410003662109403"/>
    <n v="25.96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0"/>
    <d v="2020-10-29T00:00:00"/>
    <x v="37222"/>
  </r>
  <r>
    <x v="37223"/>
    <x v="28"/>
    <s v="Silva LLC"/>
    <d v="2020-02-10T00:00:00"/>
    <x v="1"/>
    <x v="1"/>
    <x v="2"/>
    <x v="2"/>
    <x v="27"/>
    <n v="1.6799999475479099"/>
    <n v="68.949996948242202"/>
    <n v="24.5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0-03-05T00:00:00"/>
    <x v="37223"/>
  </r>
  <r>
    <x v="37224"/>
    <x v="51"/>
    <s v="Armstrong LLC"/>
    <d v="2021-08-18T00:00:00"/>
    <x v="0"/>
    <x v="0"/>
    <x v="1"/>
    <x v="9"/>
    <x v="39"/>
    <n v="1.79999995231628"/>
    <n v="99.790000915527301"/>
    <n v="30.680000305175799"/>
    <s v="AB-"/>
    <x v="1"/>
    <n v="0"/>
    <x v="1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8-26T00:00:00"/>
    <x v="37224"/>
  </r>
  <r>
    <x v="37225"/>
    <x v="42"/>
    <s v="Case-Ayala"/>
    <d v="2022-04-26T00:00:00"/>
    <x v="1"/>
    <x v="0"/>
    <x v="2"/>
    <x v="12"/>
    <x v="41"/>
    <n v="1.62999999523163"/>
    <n v="74.839996337890597"/>
    <n v="28.319999694824201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1"/>
    <n v="0"/>
    <d v="2022-05-14T00:00:00"/>
    <x v="37225"/>
  </r>
  <r>
    <x v="37226"/>
    <x v="44"/>
    <s v="Craig-Bishop"/>
    <d v="2020-11-16T00:00:00"/>
    <x v="1"/>
    <x v="1"/>
    <x v="2"/>
    <x v="10"/>
    <x v="61"/>
    <n v="1.6499999761581401"/>
    <n v="72.569999694824205"/>
    <n v="26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, but not Tdap"/>
    <n v="0"/>
    <n v="0"/>
    <d v="2020-11-24T00:00:00"/>
    <x v="37226"/>
  </r>
  <r>
    <x v="37227"/>
    <x v="0"/>
    <s v="Dodson Ltd"/>
    <d v="2021-11-14T00:00:00"/>
    <x v="0"/>
    <x v="2"/>
    <x v="2"/>
    <x v="4"/>
    <x v="34"/>
    <n v="1.7799999713897701"/>
    <n v="76.199996948242202"/>
    <n v="24.1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12-04T00:00:00"/>
    <x v="37227"/>
  </r>
  <r>
    <x v="37228"/>
    <x v="26"/>
    <s v="Walker Ltd"/>
    <d v="2022-12-11T00:00:00"/>
    <x v="0"/>
    <x v="2"/>
    <x v="2"/>
    <x v="3"/>
    <x v="63"/>
    <n v="1.75"/>
    <n v="72.569999694824205"/>
    <n v="23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0"/>
    <n v="0"/>
    <s v="Yes, received tetanus shot but not sure what type"/>
    <n v="0"/>
    <n v="1"/>
    <d v="2022-12-23T00:00:00"/>
    <x v="37228"/>
  </r>
  <r>
    <x v="37229"/>
    <x v="16"/>
    <s v="Sparks-Taylor"/>
    <d v="2020-07-18T00:00:00"/>
    <x v="1"/>
    <x v="0"/>
    <x v="1"/>
    <x v="0"/>
    <x v="51"/>
    <n v="1.5700000524520901"/>
    <n v="81.650001525878906"/>
    <n v="32.919998168945298"/>
    <s v="O-"/>
    <x v="0"/>
    <n v="0"/>
    <x v="0"/>
    <x v="0"/>
    <x v="0"/>
    <x v="0"/>
    <n v="1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0-07-30T00:00:00"/>
    <x v="37229"/>
  </r>
  <r>
    <x v="37230"/>
    <x v="31"/>
    <s v="and Johnson Sandoval, Scott"/>
    <d v="2023-04-02T00:00:00"/>
    <x v="0"/>
    <x v="0"/>
    <x v="2"/>
    <x v="4"/>
    <x v="47"/>
    <n v="1.87999999523163"/>
    <n v="110.68000030517599"/>
    <n v="31.3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1"/>
    <n v="0"/>
    <d v="2023-04-13T00:00:00"/>
    <x v="37230"/>
  </r>
  <r>
    <x v="37231"/>
    <x v="44"/>
    <s v="Owen and Smith, Davis"/>
    <d v="2024-01-06T00:00:00"/>
    <x v="0"/>
    <x v="2"/>
    <x v="1"/>
    <x v="10"/>
    <x v="40"/>
    <n v="1.70000004768372"/>
    <n v="81.650001525878906"/>
    <n v="28.1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1"/>
    <n v="1"/>
    <n v="0"/>
    <s v="Yes, received Tdap"/>
    <n v="0"/>
    <n v="0"/>
    <d v="2024-01-07T00:00:00"/>
    <x v="37231"/>
  </r>
  <r>
    <x v="37232"/>
    <x v="15"/>
    <s v="Ryan Group"/>
    <d v="2019-08-22T00:00:00"/>
    <x v="0"/>
    <x v="2"/>
    <x v="2"/>
    <x v="8"/>
    <x v="9"/>
    <n v="1.75"/>
    <n v="83.910003662109403"/>
    <n v="27.3199996948242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09-10T00:00:00"/>
    <x v="37232"/>
  </r>
  <r>
    <x v="37233"/>
    <x v="38"/>
    <s v="Group Winters"/>
    <d v="2023-04-26T00:00:00"/>
    <x v="0"/>
    <x v="2"/>
    <x v="2"/>
    <x v="5"/>
    <x v="5"/>
    <n v="1.8500000238418599"/>
    <n v="111.129997253418"/>
    <n v="32.319999694824197"/>
    <s v="O-"/>
    <x v="0"/>
    <n v="0"/>
    <x v="1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3-05-24T00:00:00"/>
    <x v="37233"/>
  </r>
  <r>
    <x v="37234"/>
    <x v="28"/>
    <s v="Campbell, and Baker Thornton"/>
    <d v="2023-12-31T00:00:00"/>
    <x v="0"/>
    <x v="0"/>
    <x v="1"/>
    <x v="9"/>
    <x v="21"/>
    <n v="1.7799999713897701"/>
    <n v="86.180000305175795"/>
    <n v="27.2600002288818"/>
    <s v="B-"/>
    <x v="0"/>
    <n v="1"/>
    <x v="0"/>
    <x v="1"/>
    <x v="1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4-01-17T00:00:00"/>
    <x v="37234"/>
  </r>
  <r>
    <x v="37235"/>
    <x v="11"/>
    <s v="Melendez, and Johnson Allen"/>
    <d v="2021-11-04T00:00:00"/>
    <x v="0"/>
    <x v="2"/>
    <x v="2"/>
    <x v="6"/>
    <x v="25"/>
    <n v="1.7799999713897701"/>
    <n v="70.760002136230497"/>
    <n v="22.379999160766602"/>
    <s v="A+"/>
    <x v="1"/>
    <n v="1"/>
    <x v="0"/>
    <x v="1"/>
    <x v="1"/>
    <x v="0"/>
    <n v="0"/>
    <x v="0"/>
    <x v="1"/>
    <x v="0"/>
    <n v="1"/>
    <n v="0"/>
    <n v="0"/>
    <n v="1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1-11-08T00:00:00"/>
    <x v="37235"/>
  </r>
  <r>
    <x v="37236"/>
    <x v="28"/>
    <s v="Santiago-Porter"/>
    <d v="2020-08-08T00:00:00"/>
    <x v="1"/>
    <x v="1"/>
    <x v="1"/>
    <x v="5"/>
    <x v="24"/>
    <n v="1.5700000524520901"/>
    <n v="92.080001831054702"/>
    <n v="37.130001068115199"/>
    <s v="AB+"/>
    <x v="0"/>
    <n v="0"/>
    <x v="0"/>
    <x v="0"/>
    <x v="0"/>
    <x v="1"/>
    <n v="0"/>
    <x v="0"/>
    <x v="1"/>
    <x v="0"/>
    <n v="0"/>
    <n v="0"/>
    <n v="1"/>
    <n v="1"/>
    <n v="0"/>
    <n v="0"/>
    <s v="Former smoker"/>
    <s v="Never used e-cigarettes in my entire life"/>
    <n v="1"/>
    <s v="Black only, Non-Hispanic"/>
    <n v="0"/>
    <n v="1"/>
    <n v="1"/>
    <n v="1"/>
    <s v="No, did not receive any tetanus shot in the past 10 years"/>
    <n v="0"/>
    <n v="0"/>
    <d v="2020-09-06T00:00:00"/>
    <x v="37236"/>
  </r>
  <r>
    <x v="37237"/>
    <x v="31"/>
    <s v="Lopez Baker, Owen and"/>
    <d v="2019-08-09T00:00:00"/>
    <x v="1"/>
    <x v="0"/>
    <x v="1"/>
    <x v="3"/>
    <x v="3"/>
    <n v="1.70000004768372"/>
    <n v="131.53999328613301"/>
    <n v="45.419998168945298"/>
    <s v="AB+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some days"/>
    <s v="Not at all (right now)"/>
    <n v="0"/>
    <s v="Black only, Non-Hispanic"/>
    <n v="0"/>
    <n v="1"/>
    <n v="0"/>
    <n v="1"/>
    <s v="No, did not receive any tetanus shot in the past 10 years"/>
    <n v="0"/>
    <n v="0"/>
    <d v="2019-09-02T00:00:00"/>
    <x v="37237"/>
  </r>
  <r>
    <x v="37238"/>
    <x v="1"/>
    <s v="Deleon LLC"/>
    <d v="2019-12-07T00:00:00"/>
    <x v="0"/>
    <x v="1"/>
    <x v="4"/>
    <x v="8"/>
    <x v="9"/>
    <n v="1.75"/>
    <n v="86.180000305175795"/>
    <n v="28.059999465942401"/>
    <s v="O+"/>
    <x v="1"/>
    <n v="0"/>
    <x v="1"/>
    <x v="0"/>
    <x v="0"/>
    <x v="0"/>
    <n v="1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19-12-15T00:00:00"/>
    <x v="37238"/>
  </r>
  <r>
    <x v="37239"/>
    <x v="16"/>
    <s v="Group Anderson"/>
    <d v="2022-01-10T00:00:00"/>
    <x v="0"/>
    <x v="0"/>
    <x v="2"/>
    <x v="12"/>
    <x v="57"/>
    <n v="1.7799999713897701"/>
    <n v="71.669998168945298"/>
    <n v="22.670000076293899"/>
    <s v="AB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some days"/>
    <s v="Use them every day"/>
    <n v="0"/>
    <s v="White only, Non-Hispanic"/>
    <n v="1"/>
    <n v="0"/>
    <n v="0"/>
    <n v="0"/>
    <s v="Yes, received tetanus shot but not sure what type"/>
    <n v="0"/>
    <n v="0"/>
    <d v="2022-02-01T00:00:00"/>
    <x v="37239"/>
  </r>
  <r>
    <x v="37240"/>
    <x v="34"/>
    <s v="Moore Inc"/>
    <d v="2022-11-19T00:00:00"/>
    <x v="0"/>
    <x v="2"/>
    <x v="2"/>
    <x v="12"/>
    <x v="50"/>
    <n v="1.83000004291534"/>
    <n v="122.470001220703"/>
    <n v="36.6199989318848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Yes, received Tdap"/>
    <n v="0"/>
    <n v="1"/>
    <d v="2022-12-14T00:00:00"/>
    <x v="37240"/>
  </r>
  <r>
    <x v="37241"/>
    <x v="6"/>
    <s v="Allen LLC"/>
    <d v="2021-05-03T00:00:00"/>
    <x v="1"/>
    <x v="1"/>
    <x v="1"/>
    <x v="1"/>
    <x v="55"/>
    <n v="1.5199999809265099"/>
    <n v="79.379997253417997"/>
    <n v="34.180000305175803"/>
    <s v="AB-"/>
    <x v="0"/>
    <n v="0"/>
    <x v="0"/>
    <x v="0"/>
    <x v="1"/>
    <x v="0"/>
    <n v="0"/>
    <x v="1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5-13T00:00:00"/>
    <x v="37241"/>
  </r>
  <r>
    <x v="37242"/>
    <x v="45"/>
    <s v="and Miranda Pacheco Whitehead,"/>
    <d v="2020-11-16T00:00:00"/>
    <x v="0"/>
    <x v="0"/>
    <x v="1"/>
    <x v="11"/>
    <x v="65"/>
    <n v="1.70000004768372"/>
    <n v="82.550003051757798"/>
    <n v="28.5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1"/>
    <s v="Yes, received Tdap"/>
    <n v="0"/>
    <n v="1"/>
    <d v="2020-11-20T00:00:00"/>
    <x v="37242"/>
  </r>
  <r>
    <x v="37243"/>
    <x v="13"/>
    <s v="Whitaker-Morgan"/>
    <d v="2023-11-05T00:00:00"/>
    <x v="1"/>
    <x v="1"/>
    <x v="3"/>
    <x v="2"/>
    <x v="27"/>
    <n v="1.62999999523163"/>
    <n v="68.040000915527301"/>
    <n v="25.75"/>
    <s v="B-"/>
    <x v="0"/>
    <n v="0"/>
    <x v="0"/>
    <x v="0"/>
    <x v="0"/>
    <x v="0"/>
    <n v="0"/>
    <x v="0"/>
    <x v="0"/>
    <x v="0"/>
    <n v="0"/>
    <n v="0"/>
    <n v="1"/>
    <n v="0"/>
    <n v="0"/>
    <n v="1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11-28T00:00:00"/>
    <x v="37243"/>
  </r>
  <r>
    <x v="37244"/>
    <x v="5"/>
    <s v="Cole Green, Garrett and"/>
    <d v="2021-01-09T00:00:00"/>
    <x v="0"/>
    <x v="2"/>
    <x v="2"/>
    <x v="11"/>
    <x v="36"/>
    <n v="1.79999995231628"/>
    <n v="77.110000610351605"/>
    <n v="23.7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Yes, received tetanus shot but not sure what type"/>
    <n v="0"/>
    <n v="1"/>
    <d v="2021-01-27T00:00:00"/>
    <x v="37244"/>
  </r>
  <r>
    <x v="37245"/>
    <x v="43"/>
    <s v="Lawrence-Jones"/>
    <d v="2023-10-16T00:00:00"/>
    <x v="1"/>
    <x v="0"/>
    <x v="0"/>
    <x v="11"/>
    <x v="36"/>
    <n v="1.5700000524520901"/>
    <n v="51.259998321533203"/>
    <n v="20.6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11-09T00:00:00"/>
    <x v="37245"/>
  </r>
  <r>
    <x v="37246"/>
    <x v="0"/>
    <s v="Harris-Robbins"/>
    <d v="2022-01-22T00:00:00"/>
    <x v="1"/>
    <x v="0"/>
    <x v="1"/>
    <x v="5"/>
    <x v="15"/>
    <n v="1.6499999761581401"/>
    <n v="83.010002136230497"/>
    <n v="30.450000762939499"/>
    <s v="A+"/>
    <x v="0"/>
    <n v="0"/>
    <x v="0"/>
    <x v="0"/>
    <x v="1"/>
    <x v="0"/>
    <n v="1"/>
    <x v="0"/>
    <x v="1"/>
    <x v="0"/>
    <n v="0"/>
    <n v="1"/>
    <n v="0"/>
    <n v="0"/>
    <n v="0"/>
    <n v="1"/>
    <s v="Former smoker"/>
    <s v="Never used e-cigarettes in my entire life"/>
    <n v="1"/>
    <s v="White only, Non-Hispanic"/>
    <n v="1"/>
    <n v="0"/>
    <n v="1"/>
    <n v="1"/>
    <s v="Yes, received Tdap"/>
    <n v="0"/>
    <n v="0"/>
    <d v="2022-02-20T00:00:00"/>
    <x v="37246"/>
  </r>
  <r>
    <x v="37247"/>
    <x v="10"/>
    <s v="Guzman-White"/>
    <d v="2020-05-04T00:00:00"/>
    <x v="1"/>
    <x v="0"/>
    <x v="0"/>
    <x v="8"/>
    <x v="44"/>
    <n v="1.75"/>
    <n v="79.379997253417997"/>
    <n v="25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0-06-02T00:00:00"/>
    <x v="37247"/>
  </r>
  <r>
    <x v="37248"/>
    <x v="26"/>
    <s v="and Herrera Jackson Gross,"/>
    <d v="2019-05-10T00:00:00"/>
    <x v="1"/>
    <x v="0"/>
    <x v="1"/>
    <x v="4"/>
    <x v="29"/>
    <n v="1.6000000238418599"/>
    <n v="58.970001220703097"/>
    <n v="23.0300006866455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Yes, received tetanus shot but not sure what type"/>
    <n v="0"/>
    <n v="0"/>
    <d v="2019-05-22T00:00:00"/>
    <x v="37248"/>
  </r>
  <r>
    <x v="37249"/>
    <x v="35"/>
    <s v="and Swanson Norris Thomas,"/>
    <d v="2020-12-05T00:00:00"/>
    <x v="0"/>
    <x v="2"/>
    <x v="4"/>
    <x v="5"/>
    <x v="15"/>
    <n v="1.7799999713897701"/>
    <n v="77.110000610351605"/>
    <n v="24.3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0-12-23T00:00:00"/>
    <x v="37249"/>
  </r>
  <r>
    <x v="37250"/>
    <x v="12"/>
    <s v="Chapman Group"/>
    <d v="2020-03-28T00:00:00"/>
    <x v="1"/>
    <x v="2"/>
    <x v="1"/>
    <x v="9"/>
    <x v="12"/>
    <n v="1.4700000286102299"/>
    <n v="48.080001831054702"/>
    <n v="22.14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3-30T00:00:00"/>
    <x v="37250"/>
  </r>
  <r>
    <x v="37251"/>
    <x v="37"/>
    <s v="Dudley LLC"/>
    <d v="2022-03-04T00:00:00"/>
    <x v="1"/>
    <x v="0"/>
    <x v="0"/>
    <x v="3"/>
    <x v="31"/>
    <n v="1.5700000524520901"/>
    <n v="88.449996948242202"/>
    <n v="35.6699981689452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0"/>
    <d v="2022-03-16T00:00:00"/>
    <x v="37251"/>
  </r>
  <r>
    <x v="37252"/>
    <x v="16"/>
    <s v="and Moses Mccall Acosta,"/>
    <d v="2021-01-06T00:00:00"/>
    <x v="0"/>
    <x v="0"/>
    <x v="2"/>
    <x v="6"/>
    <x v="6"/>
    <n v="1.83000004291534"/>
    <n v="79.379997253417997"/>
    <n v="23.7299995422363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2-04T00:00:00"/>
    <x v="37252"/>
  </r>
  <r>
    <x v="37253"/>
    <x v="34"/>
    <s v="Armstrong-Patterson"/>
    <d v="2021-07-27T00:00:00"/>
    <x v="1"/>
    <x v="0"/>
    <x v="1"/>
    <x v="6"/>
    <x v="25"/>
    <n v="1.70000004768372"/>
    <n v="63.5"/>
    <n v="21.930000305175799"/>
    <s v="A-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1"/>
    <n v="1"/>
    <s v="Yes, received tetanus shot, but not Tdap"/>
    <n v="0"/>
    <n v="0"/>
    <d v="2021-07-31T00:00:00"/>
    <x v="37253"/>
  </r>
  <r>
    <x v="37254"/>
    <x v="7"/>
    <s v="Williams Cohen Brooks, and"/>
    <d v="2023-03-10T00:00:00"/>
    <x v="1"/>
    <x v="2"/>
    <x v="2"/>
    <x v="9"/>
    <x v="49"/>
    <n v="1.54999995231628"/>
    <n v="68.040000915527301"/>
    <n v="28.340000152587901"/>
    <s v="O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3-04-01T00:00:00"/>
    <x v="37254"/>
  </r>
  <r>
    <x v="37255"/>
    <x v="35"/>
    <s v="Rich-Howell"/>
    <d v="2019-09-16T00:00:00"/>
    <x v="1"/>
    <x v="1"/>
    <x v="2"/>
    <x v="1"/>
    <x v="64"/>
    <n v="1.6799999475479099"/>
    <n v="68.040000915527301"/>
    <n v="24.2099990844726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9-18T00:00:00"/>
    <x v="37255"/>
  </r>
  <r>
    <x v="37256"/>
    <x v="28"/>
    <s v="Jones-Madden"/>
    <d v="2023-02-02T00:00:00"/>
    <x v="0"/>
    <x v="2"/>
    <x v="4"/>
    <x v="6"/>
    <x v="11"/>
    <n v="1.7300000190734901"/>
    <n v="88"/>
    <n v="29.5"/>
    <s v="B+"/>
    <x v="0"/>
    <n v="0"/>
    <x v="0"/>
    <x v="0"/>
    <x v="0"/>
    <x v="0"/>
    <n v="1"/>
    <x v="1"/>
    <x v="0"/>
    <x v="3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0"/>
    <d v="2023-03-03T00:00:00"/>
    <x v="37256"/>
  </r>
  <r>
    <x v="37257"/>
    <x v="15"/>
    <s v="Barton, and Morris Olson"/>
    <d v="2019-05-15T00:00:00"/>
    <x v="0"/>
    <x v="0"/>
    <x v="2"/>
    <x v="11"/>
    <x v="20"/>
    <n v="1.75"/>
    <n v="77.110000610351605"/>
    <n v="25.100000381469702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19-06-07T00:00:00"/>
    <x v="37257"/>
  </r>
  <r>
    <x v="37258"/>
    <x v="17"/>
    <s v="Group Kelly"/>
    <d v="2020-12-11T00:00:00"/>
    <x v="0"/>
    <x v="1"/>
    <x v="2"/>
    <x v="2"/>
    <x v="58"/>
    <n v="1.75"/>
    <n v="83.910003662109403"/>
    <n v="27.319999694824201"/>
    <s v="AB+"/>
    <x v="0"/>
    <n v="0"/>
    <x v="0"/>
    <x v="0"/>
    <x v="0"/>
    <x v="0"/>
    <n v="0"/>
    <x v="0"/>
    <x v="0"/>
    <x v="3"/>
    <n v="0"/>
    <n v="0"/>
    <n v="0"/>
    <n v="0"/>
    <n v="0"/>
    <n v="0"/>
    <s v="Current smoker - now smokes some days"/>
    <s v="Not at all (right now)"/>
    <n v="1"/>
    <s v="White only, Non-Hispanic"/>
    <n v="0"/>
    <n v="1"/>
    <n v="0"/>
    <n v="0"/>
    <s v="Yes, received tetanus shot but not sure what type"/>
    <n v="0"/>
    <n v="1"/>
    <d v="2021-01-03T00:00:00"/>
    <x v="37258"/>
  </r>
  <r>
    <x v="37259"/>
    <x v="6"/>
    <s v="Taylor-White"/>
    <d v="2024-01-23T00:00:00"/>
    <x v="1"/>
    <x v="2"/>
    <x v="1"/>
    <x v="4"/>
    <x v="34"/>
    <n v="1.5299999713897701"/>
    <n v="73.940002441406307"/>
    <n v="31.579999923706101"/>
    <s v="B+"/>
    <x v="0"/>
    <n v="0"/>
    <x v="0"/>
    <x v="0"/>
    <x v="0"/>
    <x v="0"/>
    <n v="1"/>
    <x v="0"/>
    <x v="0"/>
    <x v="2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4-02-10T00:00:00"/>
    <x v="37259"/>
  </r>
  <r>
    <x v="37260"/>
    <x v="3"/>
    <s v="Davis-Gibbs"/>
    <d v="2022-05-16T00:00:00"/>
    <x v="1"/>
    <x v="0"/>
    <x v="0"/>
    <x v="6"/>
    <x v="25"/>
    <n v="1.6799999475479099"/>
    <n v="61.2299995422363"/>
    <n v="21.7900009155273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6-15T00:00:00"/>
    <x v="37260"/>
  </r>
  <r>
    <x v="37261"/>
    <x v="1"/>
    <s v="Jenkins-Garcia"/>
    <d v="2021-05-18T00:00:00"/>
    <x v="0"/>
    <x v="2"/>
    <x v="1"/>
    <x v="5"/>
    <x v="30"/>
    <n v="1.83000004291534"/>
    <n v="104.330001831055"/>
    <n v="31.190000534057599"/>
    <s v="AB+"/>
    <x v="0"/>
    <n v="0"/>
    <x v="0"/>
    <x v="0"/>
    <x v="0"/>
    <x v="1"/>
    <n v="1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5-27T00:00:00"/>
    <x v="37261"/>
  </r>
  <r>
    <x v="37262"/>
    <x v="21"/>
    <s v="Marshall-Bauer"/>
    <d v="2024-03-29T00:00:00"/>
    <x v="1"/>
    <x v="0"/>
    <x v="2"/>
    <x v="8"/>
    <x v="9"/>
    <n v="1.6499999761581401"/>
    <n v="72.569999694824205"/>
    <n v="26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4-04-13T00:00:00"/>
    <x v="37262"/>
  </r>
  <r>
    <x v="37263"/>
    <x v="16"/>
    <s v="Key-Walton"/>
    <d v="2022-08-23T00:00:00"/>
    <x v="0"/>
    <x v="2"/>
    <x v="4"/>
    <x v="8"/>
    <x v="9"/>
    <n v="1.83000004291534"/>
    <n v="186.88000488281301"/>
    <n v="55.880001068115199"/>
    <s v="O-"/>
    <x v="0"/>
    <n v="0"/>
    <x v="1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09-13T00:00:00"/>
    <x v="37263"/>
  </r>
  <r>
    <x v="37264"/>
    <x v="33"/>
    <s v="and Huber, Foster Hutchinson"/>
    <d v="2021-12-19T00:00:00"/>
    <x v="1"/>
    <x v="0"/>
    <x v="1"/>
    <x v="3"/>
    <x v="3"/>
    <n v="1.62999999523163"/>
    <n v="106.58999633789099"/>
    <n v="40.3400001525878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1-12-30T00:00:00"/>
    <x v="37264"/>
  </r>
  <r>
    <x v="37265"/>
    <x v="35"/>
    <s v="Pearson PLC"/>
    <d v="2023-02-14T00:00:00"/>
    <x v="1"/>
    <x v="2"/>
    <x v="0"/>
    <x v="6"/>
    <x v="6"/>
    <n v="1.7300000190734901"/>
    <n v="77.110000610351605"/>
    <n v="25.85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3-13T00:00:00"/>
    <x v="37265"/>
  </r>
  <r>
    <x v="37266"/>
    <x v="36"/>
    <s v="Wells and Sons"/>
    <d v="2024-03-11T00:00:00"/>
    <x v="0"/>
    <x v="0"/>
    <x v="0"/>
    <x v="1"/>
    <x v="54"/>
    <n v="1.7300000190734901"/>
    <n v="78.019996643066406"/>
    <n v="26.149999618530298"/>
    <s v="O-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4-04-01T00:00:00"/>
    <x v="37266"/>
  </r>
  <r>
    <x v="37267"/>
    <x v="24"/>
    <s v="Clark and Macias, Torres"/>
    <d v="2022-03-02T00:00:00"/>
    <x v="0"/>
    <x v="2"/>
    <x v="0"/>
    <x v="3"/>
    <x v="56"/>
    <n v="1.83000004291534"/>
    <n v="74.839996337890597"/>
    <n v="22.37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3-27T00:00:00"/>
    <x v="37267"/>
  </r>
  <r>
    <x v="37268"/>
    <x v="23"/>
    <s v="and Smith, Gray Horton"/>
    <d v="2024-04-20T00:00:00"/>
    <x v="1"/>
    <x v="1"/>
    <x v="0"/>
    <x v="10"/>
    <x v="19"/>
    <n v="1.5700000524520901"/>
    <n v="58.970001220703097"/>
    <n v="23.7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4-29T00:00:00"/>
    <x v="37268"/>
  </r>
  <r>
    <x v="37269"/>
    <x v="43"/>
    <s v="Sons and Hoffman"/>
    <d v="2022-10-08T00:00:00"/>
    <x v="1"/>
    <x v="1"/>
    <x v="2"/>
    <x v="7"/>
    <x v="48"/>
    <n v="1.6499999761581401"/>
    <n v="65.769996643066406"/>
    <n v="24.129999160766602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No, did not receive any tetanus shot in the past 10 years"/>
    <n v="0"/>
    <n v="1"/>
    <d v="2022-10-18T00:00:00"/>
    <x v="37269"/>
  </r>
  <r>
    <x v="37270"/>
    <x v="8"/>
    <s v="Stevenson, Garcia and Williams"/>
    <d v="2022-07-21T00:00:00"/>
    <x v="0"/>
    <x v="1"/>
    <x v="2"/>
    <x v="5"/>
    <x v="42"/>
    <n v="1.6799999475479099"/>
    <n v="72.569999694824205"/>
    <n v="25.819999694824201"/>
    <s v="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Other race only, Non-Hispanic"/>
    <n v="1"/>
    <n v="0"/>
    <n v="0"/>
    <n v="1"/>
    <s v="No, did not receive any tetanus shot in the past 10 years"/>
    <n v="0"/>
    <n v="0"/>
    <d v="2022-08-03T00:00:00"/>
    <x v="37270"/>
  </r>
  <r>
    <x v="37271"/>
    <x v="31"/>
    <s v="and Young Knight, Butler"/>
    <d v="2020-08-17T00:00:00"/>
    <x v="0"/>
    <x v="2"/>
    <x v="1"/>
    <x v="11"/>
    <x v="43"/>
    <n v="1.7799999713897701"/>
    <n v="140.61000061035199"/>
    <n v="44.4799995422363"/>
    <s v="O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9-15T00:00:00"/>
    <x v="37271"/>
  </r>
  <r>
    <x v="37272"/>
    <x v="13"/>
    <s v="PLC Wiley"/>
    <d v="2021-12-22T00:00:00"/>
    <x v="1"/>
    <x v="0"/>
    <x v="2"/>
    <x v="7"/>
    <x v="69"/>
    <n v="1.7300000190734901"/>
    <n v="122.470001220703"/>
    <n v="41.049999237060497"/>
    <s v="O+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1"/>
    <d v="2022-01-03T00:00:00"/>
    <x v="37272"/>
  </r>
  <r>
    <x v="37273"/>
    <x v="44"/>
    <s v="Gomez Bryant, and Murphy"/>
    <d v="2023-06-18T00:00:00"/>
    <x v="0"/>
    <x v="0"/>
    <x v="0"/>
    <x v="11"/>
    <x v="20"/>
    <n v="1.75"/>
    <n v="95.25"/>
    <n v="31.01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No, did not receive any tetanus shot in the past 10 years"/>
    <n v="0"/>
    <n v="1"/>
    <d v="2023-06-29T00:00:00"/>
    <x v="37273"/>
  </r>
  <r>
    <x v="37274"/>
    <x v="47"/>
    <s v="Lewis, King Hancock and"/>
    <d v="2019-05-30T00:00:00"/>
    <x v="0"/>
    <x v="0"/>
    <x v="1"/>
    <x v="7"/>
    <x v="69"/>
    <n v="1.8500000238418599"/>
    <n v="68.040000915527301"/>
    <n v="19.7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1"/>
    <n v="0"/>
    <d v="2019-06-06T00:00:00"/>
    <x v="37274"/>
  </r>
  <r>
    <x v="37275"/>
    <x v="34"/>
    <s v="Ibarra PLC"/>
    <d v="2023-02-08T00:00:00"/>
    <x v="1"/>
    <x v="0"/>
    <x v="1"/>
    <x v="5"/>
    <x v="5"/>
    <n v="1.54999995231628"/>
    <n v="72.569999694824205"/>
    <n v="30.2299995422363"/>
    <s v="AB-"/>
    <x v="0"/>
    <n v="0"/>
    <x v="1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Hispanic"/>
    <n v="0"/>
    <n v="1"/>
    <n v="0"/>
    <n v="1"/>
    <s v="Yes, received tetanus shot, but not Tdap"/>
    <n v="0"/>
    <n v="0"/>
    <d v="2023-02-15T00:00:00"/>
    <x v="37275"/>
  </r>
  <r>
    <x v="37276"/>
    <x v="29"/>
    <s v="Sullivan-Jordan"/>
    <d v="2020-11-05T00:00:00"/>
    <x v="0"/>
    <x v="1"/>
    <x v="3"/>
    <x v="11"/>
    <x v="36"/>
    <n v="1.83000004291534"/>
    <n v="165.55999755859401"/>
    <n v="49.5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0-11-13T00:00:00"/>
    <x v="37276"/>
  </r>
  <r>
    <x v="37277"/>
    <x v="6"/>
    <s v="Reyes, Rodriguez Todd and"/>
    <d v="2022-01-06T00:00:00"/>
    <x v="1"/>
    <x v="0"/>
    <x v="1"/>
    <x v="3"/>
    <x v="31"/>
    <n v="1.6000000238418599"/>
    <n v="52.159999847412102"/>
    <n v="20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1"/>
    <n v="0"/>
    <s v="Yes, received Tdap"/>
    <n v="0"/>
    <n v="1"/>
    <d v="2022-01-15T00:00:00"/>
    <x v="37277"/>
  </r>
  <r>
    <x v="37278"/>
    <x v="2"/>
    <s v="Johnson-Smith"/>
    <d v="2023-11-07T00:00:00"/>
    <x v="0"/>
    <x v="1"/>
    <x v="1"/>
    <x v="5"/>
    <x v="5"/>
    <n v="1.8500000238418599"/>
    <n v="99.790000915527301"/>
    <n v="29.030000686645501"/>
    <s v="AB+"/>
    <x v="0"/>
    <n v="0"/>
    <x v="1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11-16T00:00:00"/>
    <x v="37278"/>
  </r>
  <r>
    <x v="37279"/>
    <x v="8"/>
    <s v="and Herrera Blackburn Harper,"/>
    <d v="2022-10-27T00:00:00"/>
    <x v="1"/>
    <x v="0"/>
    <x v="1"/>
    <x v="9"/>
    <x v="21"/>
    <n v="1.62999999523163"/>
    <n v="81.650001525878906"/>
    <n v="30.899999618530298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0"/>
    <s v="White only, Non-Hispanic"/>
    <n v="0"/>
    <n v="0"/>
    <n v="0"/>
    <n v="1"/>
    <s v="Yes, received tetanus shot but not sure what type"/>
    <n v="0"/>
    <n v="0"/>
    <d v="2022-11-26T00:00:00"/>
    <x v="37279"/>
  </r>
  <r>
    <x v="37280"/>
    <x v="20"/>
    <s v="Williams-Phillips"/>
    <d v="2023-03-09T00:00:00"/>
    <x v="0"/>
    <x v="2"/>
    <x v="0"/>
    <x v="6"/>
    <x v="25"/>
    <n v="1.87999999523163"/>
    <n v="90.720001220703097"/>
    <n v="25.6800003051757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3-03-14T00:00:00"/>
    <x v="37280"/>
  </r>
  <r>
    <x v="37281"/>
    <x v="9"/>
    <s v="Weber-Vargas"/>
    <d v="2022-10-31T00:00:00"/>
    <x v="1"/>
    <x v="0"/>
    <x v="0"/>
    <x v="7"/>
    <x v="7"/>
    <n v="1.62999999523163"/>
    <n v="61.2299995422363"/>
    <n v="23.1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1-07T00:00:00"/>
    <x v="37281"/>
  </r>
  <r>
    <x v="37282"/>
    <x v="36"/>
    <s v="and Sons Li"/>
    <d v="2020-07-11T00:00:00"/>
    <x v="1"/>
    <x v="2"/>
    <x v="2"/>
    <x v="10"/>
    <x v="45"/>
    <n v="1.70000004768372"/>
    <n v="108.860000610352"/>
    <n v="37.5900001525878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0-08-02T00:00:00"/>
    <x v="37282"/>
  </r>
  <r>
    <x v="37283"/>
    <x v="46"/>
    <s v="Johnson-Martinez"/>
    <d v="2024-02-01T00:00:00"/>
    <x v="1"/>
    <x v="1"/>
    <x v="4"/>
    <x v="6"/>
    <x v="14"/>
    <n v="1.5700000524520901"/>
    <n v="78.470001220703097"/>
    <n v="31.639999389648398"/>
    <s v="B-"/>
    <x v="0"/>
    <n v="0"/>
    <x v="1"/>
    <x v="0"/>
    <x v="0"/>
    <x v="0"/>
    <n v="0"/>
    <x v="0"/>
    <x v="1"/>
    <x v="1"/>
    <n v="1"/>
    <n v="0"/>
    <n v="0"/>
    <n v="1"/>
    <n v="0"/>
    <n v="1"/>
    <s v="Never smoked"/>
    <s v="Never used e-cigarettes in my entire life"/>
    <n v="1"/>
    <s v="Other race only, Non-Hispanic"/>
    <n v="0"/>
    <n v="0"/>
    <n v="1"/>
    <n v="0"/>
    <s v="No, did not receive any tetanus shot in the past 10 years"/>
    <n v="0"/>
    <n v="0"/>
    <d v="2024-02-25T00:00:00"/>
    <x v="37283"/>
  </r>
  <r>
    <x v="37284"/>
    <x v="30"/>
    <s v="Wells and Sons"/>
    <d v="2023-03-24T00:00:00"/>
    <x v="0"/>
    <x v="1"/>
    <x v="1"/>
    <x v="5"/>
    <x v="15"/>
    <n v="1.75"/>
    <n v="90.720001220703097"/>
    <n v="29.5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04-13T00:00:00"/>
    <x v="37284"/>
  </r>
  <r>
    <x v="37285"/>
    <x v="5"/>
    <s v="Brown Melendez, Jones and"/>
    <d v="2021-03-07T00:00:00"/>
    <x v="1"/>
    <x v="1"/>
    <x v="2"/>
    <x v="6"/>
    <x v="6"/>
    <n v="1.6499999761581401"/>
    <n v="68.040000915527301"/>
    <n v="24.959999084472699"/>
    <s v="A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3-29T00:00:00"/>
    <x v="37285"/>
  </r>
  <r>
    <x v="37286"/>
    <x v="7"/>
    <s v="and Sons Simmons"/>
    <d v="2023-09-19T00:00:00"/>
    <x v="0"/>
    <x v="1"/>
    <x v="1"/>
    <x v="4"/>
    <x v="4"/>
    <n v="1.87999999523163"/>
    <n v="124.279998779297"/>
    <n v="35.180000305175803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1"/>
    <s v="Yes, received tetanus shot but not sure what type"/>
    <n v="0"/>
    <n v="1"/>
    <d v="2023-10-09T00:00:00"/>
    <x v="37286"/>
  </r>
  <r>
    <x v="37287"/>
    <x v="45"/>
    <s v="Martinez-Wright"/>
    <d v="2019-12-17T00:00:00"/>
    <x v="1"/>
    <x v="1"/>
    <x v="2"/>
    <x v="3"/>
    <x v="3"/>
    <n v="1.6499999761581401"/>
    <n v="90.720001220703097"/>
    <n v="33.2799987792969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0-01-02T00:00:00"/>
    <x v="37287"/>
  </r>
  <r>
    <x v="37288"/>
    <x v="17"/>
    <s v="Fisher and Buchanan Garcia,"/>
    <d v="2020-05-09T00:00:00"/>
    <x v="1"/>
    <x v="0"/>
    <x v="4"/>
    <x v="6"/>
    <x v="11"/>
    <n v="1.5700000524520901"/>
    <n v="60.779998779296903"/>
    <n v="24.5100002288818"/>
    <s v="O+"/>
    <x v="0"/>
    <n v="1"/>
    <x v="1"/>
    <x v="0"/>
    <x v="0"/>
    <x v="1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1"/>
    <d v="2020-05-19T00:00:00"/>
    <x v="37288"/>
  </r>
  <r>
    <x v="37289"/>
    <x v="1"/>
    <s v="Johnson Inc"/>
    <d v="2021-12-13T00:00:00"/>
    <x v="0"/>
    <x v="0"/>
    <x v="1"/>
    <x v="2"/>
    <x v="2"/>
    <n v="1.7300000190734901"/>
    <n v="104.330001831055"/>
    <n v="34.970001220703097"/>
    <s v="A-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0"/>
    <d v="2021-12-30T00:00:00"/>
    <x v="37289"/>
  </r>
  <r>
    <x v="37290"/>
    <x v="34"/>
    <s v="Gallagher Ltd"/>
    <d v="2023-09-29T00:00:00"/>
    <x v="1"/>
    <x v="1"/>
    <x v="4"/>
    <x v="5"/>
    <x v="42"/>
    <n v="1.6499999761581401"/>
    <n v="62.599998474121101"/>
    <n v="22.959999084472699"/>
    <s v="B-"/>
    <x v="0"/>
    <n v="0"/>
    <x v="0"/>
    <x v="0"/>
    <x v="0"/>
    <x v="0"/>
    <n v="1"/>
    <x v="0"/>
    <x v="1"/>
    <x v="0"/>
    <n v="0"/>
    <n v="0"/>
    <n v="1"/>
    <n v="0"/>
    <n v="0"/>
    <n v="1"/>
    <s v="Never smoked"/>
    <s v="Never used e-cigarettes in my entire life"/>
    <n v="0"/>
    <s v="Hispanic"/>
    <n v="0"/>
    <n v="1"/>
    <n v="0"/>
    <n v="1"/>
    <s v="No, did not receive any tetanus shot in the past 10 years"/>
    <n v="0"/>
    <n v="1"/>
    <d v="2023-10-18T00:00:00"/>
    <x v="37290"/>
  </r>
  <r>
    <x v="37291"/>
    <x v="20"/>
    <s v="and Hall Ayala Rubio,"/>
    <d v="2022-05-20T00:00:00"/>
    <x v="1"/>
    <x v="2"/>
    <x v="1"/>
    <x v="10"/>
    <x v="45"/>
    <n v="1.1399999856948899"/>
    <n v="51.709999084472699"/>
    <n v="39.790000915527301"/>
    <s v="O+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ot at all (right now)"/>
    <n v="0"/>
    <s v="Hispanic"/>
    <n v="0"/>
    <n v="1"/>
    <n v="0"/>
    <n v="0"/>
    <s v="Yes, received Tdap"/>
    <n v="0"/>
    <n v="1"/>
    <d v="2022-06-10T00:00:00"/>
    <x v="37291"/>
  </r>
  <r>
    <x v="37292"/>
    <x v="15"/>
    <s v="Short Ramirez Roth, and"/>
    <d v="2021-02-06T00:00:00"/>
    <x v="1"/>
    <x v="0"/>
    <x v="1"/>
    <x v="3"/>
    <x v="3"/>
    <n v="1.5700000524520901"/>
    <n v="89.809997558593807"/>
    <n v="36.2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etanus shot but not sure what type"/>
    <n v="0"/>
    <n v="1"/>
    <d v="2021-02-28T00:00:00"/>
    <x v="37292"/>
  </r>
  <r>
    <x v="37293"/>
    <x v="4"/>
    <s v="PLC Wilson"/>
    <d v="2019-05-19T00:00:00"/>
    <x v="1"/>
    <x v="0"/>
    <x v="1"/>
    <x v="2"/>
    <x v="27"/>
    <n v="1.62999999523163"/>
    <n v="77.110000610351605"/>
    <n v="29.180000305175799"/>
    <s v="O+"/>
    <x v="1"/>
    <n v="0"/>
    <x v="0"/>
    <x v="1"/>
    <x v="0"/>
    <x v="1"/>
    <n v="0"/>
    <x v="1"/>
    <x v="1"/>
    <x v="0"/>
    <n v="0"/>
    <n v="1"/>
    <n v="1"/>
    <n v="1"/>
    <n v="0"/>
    <n v="0"/>
    <s v="Current smoker - now smokes every day"/>
    <s v="Not at all (right now)"/>
    <n v="1"/>
    <s v="White only, Non-Hispanic"/>
    <n v="0"/>
    <n v="1"/>
    <n v="0"/>
    <n v="0"/>
    <s v="No, did not receive any tetanus shot in the past 10 years"/>
    <n v="0"/>
    <n v="0"/>
    <d v="2019-06-18T00:00:00"/>
    <x v="37293"/>
  </r>
  <r>
    <x v="37294"/>
    <x v="12"/>
    <s v="Cook-Turner"/>
    <d v="2022-01-18T00:00:00"/>
    <x v="1"/>
    <x v="2"/>
    <x v="1"/>
    <x v="8"/>
    <x v="28"/>
    <n v="1.70000004768372"/>
    <n v="68.040000915527301"/>
    <n v="23.4899997711182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1-20T00:00:00"/>
    <x v="37294"/>
  </r>
  <r>
    <x v="37295"/>
    <x v="40"/>
    <s v="and Garcia, Blevins Caldwell"/>
    <d v="2023-08-29T00:00:00"/>
    <x v="1"/>
    <x v="0"/>
    <x v="2"/>
    <x v="2"/>
    <x v="2"/>
    <n v="1.6499999761581401"/>
    <n v="68.040000915527301"/>
    <n v="24.9599990844726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1"/>
    <d v="2023-09-04T00:00:00"/>
    <x v="37295"/>
  </r>
  <r>
    <x v="37296"/>
    <x v="33"/>
    <s v="Perez, Larsen and Bass"/>
    <d v="2023-03-05T00:00:00"/>
    <x v="0"/>
    <x v="1"/>
    <x v="4"/>
    <x v="11"/>
    <x v="65"/>
    <n v="1.83000004291534"/>
    <n v="156.94000244140599"/>
    <n v="46.930000305175803"/>
    <s v="O-"/>
    <x v="0"/>
    <n v="0"/>
    <x v="0"/>
    <x v="1"/>
    <x v="0"/>
    <x v="0"/>
    <n v="1"/>
    <x v="0"/>
    <x v="0"/>
    <x v="1"/>
    <n v="0"/>
    <n v="0"/>
    <n v="1"/>
    <n v="0"/>
    <n v="0"/>
    <n v="0"/>
    <s v="Former smoker"/>
    <s v="Use them some days"/>
    <n v="1"/>
    <s v="White only, Non-Hispanic"/>
    <n v="0"/>
    <n v="1"/>
    <n v="0"/>
    <n v="0"/>
    <s v="No, did not receive any tetanus shot in the past 10 years"/>
    <n v="0"/>
    <n v="1"/>
    <d v="2023-03-15T00:00:00"/>
    <x v="37296"/>
  </r>
  <r>
    <x v="37297"/>
    <x v="2"/>
    <s v="Davis Ewing and Hudson,"/>
    <d v="2024-02-16T00:00:00"/>
    <x v="1"/>
    <x v="1"/>
    <x v="1"/>
    <x v="5"/>
    <x v="30"/>
    <n v="1.62999999523163"/>
    <n v="137.88999938964801"/>
    <n v="52.180000305175803"/>
    <s v="A-"/>
    <x v="0"/>
    <n v="0"/>
    <x v="0"/>
    <x v="0"/>
    <x v="0"/>
    <x v="0"/>
    <n v="0"/>
    <x v="1"/>
    <x v="0"/>
    <x v="0"/>
    <n v="1"/>
    <n v="0"/>
    <n v="0"/>
    <n v="1"/>
    <n v="0"/>
    <n v="1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4-03-11T00:00:00"/>
    <x v="37297"/>
  </r>
  <r>
    <x v="37298"/>
    <x v="43"/>
    <s v="Hendrix Ltd"/>
    <d v="2021-12-08T00:00:00"/>
    <x v="0"/>
    <x v="0"/>
    <x v="2"/>
    <x v="3"/>
    <x v="56"/>
    <n v="1.7799999713897701"/>
    <n v="86.180000305175795"/>
    <n v="27.2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2-01-06T00:00:00"/>
    <x v="37298"/>
  </r>
  <r>
    <x v="37299"/>
    <x v="23"/>
    <s v="Mata, Brown and Miles"/>
    <d v="2020-10-27T00:00:00"/>
    <x v="1"/>
    <x v="1"/>
    <x v="1"/>
    <x v="1"/>
    <x v="37"/>
    <n v="1.6799999475479099"/>
    <n v="83.910003662109403"/>
    <n v="29.86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11-18T00:00:00"/>
    <x v="37299"/>
  </r>
  <r>
    <x v="37300"/>
    <x v="43"/>
    <s v="Michael-Mendoza"/>
    <d v="2023-06-28T00:00:00"/>
    <x v="1"/>
    <x v="2"/>
    <x v="0"/>
    <x v="8"/>
    <x v="26"/>
    <n v="1.5199999809265099"/>
    <n v="46.2700004577637"/>
    <n v="19.920000076293899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3-06-29T00:00:00"/>
    <x v="37300"/>
  </r>
  <r>
    <x v="37301"/>
    <x v="51"/>
    <s v="Cooper, Miller Cruz and"/>
    <d v="2019-07-17T00:00:00"/>
    <x v="1"/>
    <x v="2"/>
    <x v="1"/>
    <x v="12"/>
    <x v="73"/>
    <n v="1.70000004768372"/>
    <n v="70.309997558593807"/>
    <n v="24.2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1"/>
    <n v="0"/>
    <d v="2019-07-21T00:00:00"/>
    <x v="37301"/>
  </r>
  <r>
    <x v="37302"/>
    <x v="1"/>
    <s v="Adams Rivas Duran, and"/>
    <d v="2020-06-21T00:00:00"/>
    <x v="1"/>
    <x v="0"/>
    <x v="0"/>
    <x v="4"/>
    <x v="4"/>
    <n v="1.62999999523163"/>
    <n v="61.2299995422363"/>
    <n v="23.1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0-07-14T00:00:00"/>
    <x v="37302"/>
  </r>
  <r>
    <x v="37303"/>
    <x v="52"/>
    <s v="Zamora-Mahoney"/>
    <d v="2019-08-24T00:00:00"/>
    <x v="1"/>
    <x v="1"/>
    <x v="2"/>
    <x v="4"/>
    <x v="34"/>
    <n v="1.6000000238418599"/>
    <n v="83.459999084472699"/>
    <n v="32.590000152587898"/>
    <s v="AB+"/>
    <x v="0"/>
    <n v="0"/>
    <x v="0"/>
    <x v="0"/>
    <x v="0"/>
    <x v="0"/>
    <n v="1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 but not sure what type"/>
    <n v="0"/>
    <n v="1"/>
    <d v="2019-08-30T00:00:00"/>
    <x v="37303"/>
  </r>
  <r>
    <x v="37304"/>
    <x v="8"/>
    <s v="Bass and Hernandez Taylor,"/>
    <d v="2023-11-04T00:00:00"/>
    <x v="0"/>
    <x v="1"/>
    <x v="0"/>
    <x v="6"/>
    <x v="11"/>
    <n v="1.9299999475479099"/>
    <n v="95.25"/>
    <n v="25.559999465942401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1"/>
    <n v="0"/>
    <d v="2023-11-07T00:00:00"/>
    <x v="37304"/>
  </r>
  <r>
    <x v="37305"/>
    <x v="10"/>
    <s v="Jenkins PLC"/>
    <d v="2023-12-11T00:00:00"/>
    <x v="0"/>
    <x v="0"/>
    <x v="2"/>
    <x v="8"/>
    <x v="9"/>
    <n v="1.75"/>
    <n v="68.040000915527301"/>
    <n v="22.1499996185302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1"/>
    <n v="0"/>
    <d v="2023-12-31T00:00:00"/>
    <x v="37305"/>
  </r>
  <r>
    <x v="37306"/>
    <x v="34"/>
    <s v="Sons Lee and"/>
    <d v="2019-10-14T00:00:00"/>
    <x v="0"/>
    <x v="2"/>
    <x v="1"/>
    <x v="11"/>
    <x v="36"/>
    <n v="1.83000004291534"/>
    <n v="139.71000671386699"/>
    <n v="41.7700004577637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1"/>
    <s v="Yes, received Tdap"/>
    <n v="0"/>
    <n v="0"/>
    <d v="2019-11-05T00:00:00"/>
    <x v="37306"/>
  </r>
  <r>
    <x v="37307"/>
    <x v="9"/>
    <s v="PLC Fisher"/>
    <d v="2020-07-13T00:00:00"/>
    <x v="0"/>
    <x v="0"/>
    <x v="2"/>
    <x v="9"/>
    <x v="39"/>
    <n v="1.79999995231628"/>
    <n v="72.569999694824205"/>
    <n v="22.319999694824201"/>
    <s v="A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Multiracial, Non-Hispanic"/>
    <n v="1"/>
    <n v="0"/>
    <n v="1"/>
    <n v="1"/>
    <s v="Yes, received Tdap"/>
    <n v="0"/>
    <n v="0"/>
    <d v="2020-07-23T00:00:00"/>
    <x v="37307"/>
  </r>
  <r>
    <x v="37308"/>
    <x v="43"/>
    <s v="White, Moran Raymond and"/>
    <d v="2020-01-06T00:00:00"/>
    <x v="0"/>
    <x v="0"/>
    <x v="1"/>
    <x v="3"/>
    <x v="63"/>
    <n v="1.7300000190734901"/>
    <n v="99.790000915527301"/>
    <n v="33.450000762939503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1"/>
    <d v="2020-02-02T00:00:00"/>
    <x v="37308"/>
  </r>
  <r>
    <x v="37309"/>
    <x v="48"/>
    <s v="Inc Johnson"/>
    <d v="2022-08-20T00:00:00"/>
    <x v="1"/>
    <x v="2"/>
    <x v="1"/>
    <x v="8"/>
    <x v="26"/>
    <n v="1.6000000238418599"/>
    <n v="73.480003356933594"/>
    <n v="28.700000762939499"/>
    <s v="AB-"/>
    <x v="0"/>
    <n v="0"/>
    <x v="0"/>
    <x v="1"/>
    <x v="0"/>
    <x v="1"/>
    <n v="1"/>
    <x v="0"/>
    <x v="1"/>
    <x v="0"/>
    <n v="0"/>
    <n v="0"/>
    <n v="1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9-07T00:00:00"/>
    <x v="37309"/>
  </r>
  <r>
    <x v="37310"/>
    <x v="1"/>
    <s v="Spencer Kelley, and Hall"/>
    <d v="2020-07-19T00:00:00"/>
    <x v="0"/>
    <x v="0"/>
    <x v="1"/>
    <x v="4"/>
    <x v="29"/>
    <n v="1.75"/>
    <n v="112.48999786377"/>
    <n v="36.619998931884801"/>
    <s v="O-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0-08-16T00:00:00"/>
    <x v="37310"/>
  </r>
  <r>
    <x v="37311"/>
    <x v="0"/>
    <s v="Abbott-Wilson"/>
    <d v="2020-05-06T00:00:00"/>
    <x v="1"/>
    <x v="1"/>
    <x v="1"/>
    <x v="8"/>
    <x v="26"/>
    <n v="1.5700000524520901"/>
    <n v="63.5"/>
    <n v="25.610000610351602"/>
    <s v="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Multiracial, Non-Hispanic"/>
    <n v="1"/>
    <n v="1"/>
    <n v="1"/>
    <n v="1"/>
    <s v="Yes, received tetanus shot but not sure what type"/>
    <n v="0"/>
    <n v="0"/>
    <d v="2020-05-25T00:00:00"/>
    <x v="37311"/>
  </r>
  <r>
    <x v="37312"/>
    <x v="40"/>
    <s v="Turner Group"/>
    <d v="2024-02-16T00:00:00"/>
    <x v="1"/>
    <x v="2"/>
    <x v="1"/>
    <x v="11"/>
    <x v="20"/>
    <n v="1.75"/>
    <n v="72.120002746582003"/>
    <n v="23.4799995422363"/>
    <s v="AB+"/>
    <x v="0"/>
    <n v="0"/>
    <x v="0"/>
    <x v="0"/>
    <x v="0"/>
    <x v="1"/>
    <n v="1"/>
    <x v="0"/>
    <x v="0"/>
    <x v="2"/>
    <n v="0"/>
    <n v="0"/>
    <n v="0"/>
    <n v="0"/>
    <n v="0"/>
    <n v="0"/>
    <s v="Former smoker"/>
    <s v="Not at all (right now)"/>
    <n v="1"/>
    <s v="White only, Non-Hispanic"/>
    <n v="0"/>
    <n v="1"/>
    <n v="0"/>
    <n v="0"/>
    <s v="Yes, received Tdap"/>
    <n v="0"/>
    <n v="0"/>
    <d v="2024-02-18T00:00:00"/>
    <x v="37312"/>
  </r>
  <r>
    <x v="37313"/>
    <x v="26"/>
    <s v="Gill PLC"/>
    <d v="2019-09-03T00:00:00"/>
    <x v="1"/>
    <x v="2"/>
    <x v="3"/>
    <x v="2"/>
    <x v="8"/>
    <n v="1.6799999475479099"/>
    <n v="110.220001220703"/>
    <n v="39.220001220703097"/>
    <s v="B-"/>
    <x v="0"/>
    <n v="0"/>
    <x v="0"/>
    <x v="0"/>
    <x v="0"/>
    <x v="0"/>
    <n v="1"/>
    <x v="0"/>
    <x v="0"/>
    <x v="0"/>
    <n v="0"/>
    <n v="0"/>
    <n v="1"/>
    <n v="1"/>
    <n v="0"/>
    <n v="0"/>
    <s v="Never smoked"/>
    <s v="Never used e-cigarettes in my entire life"/>
    <n v="1"/>
    <s v="Hispanic"/>
    <n v="1"/>
    <n v="0"/>
    <n v="1"/>
    <n v="0"/>
    <s v="Yes, received tetanus shot but not sure what type"/>
    <n v="0"/>
    <n v="0"/>
    <d v="2019-09-22T00:00:00"/>
    <x v="37313"/>
  </r>
  <r>
    <x v="37314"/>
    <x v="47"/>
    <s v="Hoffman, Sanders Bradford and"/>
    <d v="2020-11-11T00:00:00"/>
    <x v="1"/>
    <x v="2"/>
    <x v="2"/>
    <x v="8"/>
    <x v="44"/>
    <n v="1.7799999713897701"/>
    <n v="99.790000915527301"/>
    <n v="31.569999694824201"/>
    <s v="B+"/>
    <x v="0"/>
    <n v="0"/>
    <x v="0"/>
    <x v="0"/>
    <x v="1"/>
    <x v="0"/>
    <n v="0"/>
    <x v="0"/>
    <x v="1"/>
    <x v="0"/>
    <n v="0"/>
    <n v="0"/>
    <n v="0"/>
    <n v="1"/>
    <n v="0"/>
    <n v="0"/>
    <s v="Current smoker - now smokes every day"/>
    <s v="Not at all (right now)"/>
    <n v="1"/>
    <s v="White only, Non-Hispanic"/>
    <n v="1"/>
    <n v="0"/>
    <n v="0"/>
    <n v="0"/>
    <s v="Yes, received tetanus shot, but not Tdap"/>
    <n v="0"/>
    <n v="1"/>
    <d v="2020-12-02T00:00:00"/>
    <x v="37314"/>
  </r>
  <r>
    <x v="37315"/>
    <x v="26"/>
    <s v="Fisher-Keller"/>
    <d v="2023-09-12T00:00:00"/>
    <x v="1"/>
    <x v="1"/>
    <x v="1"/>
    <x v="1"/>
    <x v="55"/>
    <n v="1.6000000238418599"/>
    <n v="64.410003662109403"/>
    <n v="25.149999618530298"/>
    <s v="AB-"/>
    <x v="0"/>
    <n v="0"/>
    <x v="0"/>
    <x v="0"/>
    <x v="0"/>
    <x v="0"/>
    <n v="1"/>
    <x v="1"/>
    <x v="1"/>
    <x v="1"/>
    <n v="0"/>
    <n v="0"/>
    <n v="1"/>
    <n v="0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3-09-17T00:00:00"/>
    <x v="37315"/>
  </r>
  <r>
    <x v="37316"/>
    <x v="35"/>
    <s v="PLC Rodriguez"/>
    <d v="2019-10-02T00:00:00"/>
    <x v="1"/>
    <x v="1"/>
    <x v="2"/>
    <x v="7"/>
    <x v="69"/>
    <n v="1.6799999475479099"/>
    <n v="56.700000762939503"/>
    <n v="20.180000305175799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Yes, received Tdap"/>
    <n v="0"/>
    <n v="0"/>
    <d v="2019-10-17T00:00:00"/>
    <x v="37316"/>
  </r>
  <r>
    <x v="37317"/>
    <x v="8"/>
    <s v="Ltd Owens"/>
    <d v="2020-04-18T00:00:00"/>
    <x v="1"/>
    <x v="1"/>
    <x v="1"/>
    <x v="8"/>
    <x v="44"/>
    <n v="1.6499999761581401"/>
    <n v="72.569999694824205"/>
    <n v="26.629999160766602"/>
    <s v="AB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ot at all (right now)"/>
    <n v="0"/>
    <s v="Other race only, Non-Hispanic"/>
    <n v="1"/>
    <n v="0"/>
    <n v="0"/>
    <n v="0"/>
    <s v="No, did not receive any tetanus shot in the past 10 years"/>
    <n v="0"/>
    <n v="0"/>
    <d v="2020-05-06T00:00:00"/>
    <x v="37317"/>
  </r>
  <r>
    <x v="37318"/>
    <x v="0"/>
    <s v="Riley-Hamilton"/>
    <d v="2023-03-27T00:00:00"/>
    <x v="1"/>
    <x v="1"/>
    <x v="1"/>
    <x v="3"/>
    <x v="31"/>
    <n v="1.6799999475479099"/>
    <n v="77.110000610351605"/>
    <n v="27.440000534057599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3-04-24T00:00:00"/>
    <x v="37318"/>
  </r>
  <r>
    <x v="37319"/>
    <x v="17"/>
    <s v="Thompson-Meyers"/>
    <d v="2022-01-02T00:00:00"/>
    <x v="0"/>
    <x v="0"/>
    <x v="0"/>
    <x v="4"/>
    <x v="34"/>
    <n v="1.79999995231628"/>
    <n v="102.05999755859401"/>
    <n v="31.379999160766602"/>
    <s v="A-"/>
    <x v="0"/>
    <n v="0"/>
    <x v="0"/>
    <x v="0"/>
    <x v="0"/>
    <x v="0"/>
    <n v="1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01-29T00:00:00"/>
    <x v="37319"/>
  </r>
  <r>
    <x v="37320"/>
    <x v="15"/>
    <s v="West-Lopez"/>
    <d v="2022-02-10T00:00:00"/>
    <x v="0"/>
    <x v="0"/>
    <x v="2"/>
    <x v="5"/>
    <x v="5"/>
    <n v="1.8500000238418599"/>
    <n v="90.720001220703097"/>
    <n v="26.389999389648398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3-05T00:00:00"/>
    <x v="37320"/>
  </r>
  <r>
    <x v="37321"/>
    <x v="38"/>
    <s v="Williams Hoffman Park, and"/>
    <d v="2022-10-05T00:00:00"/>
    <x v="1"/>
    <x v="2"/>
    <x v="1"/>
    <x v="1"/>
    <x v="35"/>
    <n v="1.54999995231628"/>
    <n v="78.019996643066406"/>
    <n v="32.5"/>
    <s v="A-"/>
    <x v="0"/>
    <n v="0"/>
    <x v="0"/>
    <x v="1"/>
    <x v="0"/>
    <x v="1"/>
    <n v="0"/>
    <x v="1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10-18T00:00:00"/>
    <x v="37321"/>
  </r>
  <r>
    <x v="37322"/>
    <x v="2"/>
    <s v="Jefferson-Cohen"/>
    <d v="2021-12-05T00:00:00"/>
    <x v="1"/>
    <x v="0"/>
    <x v="0"/>
    <x v="1"/>
    <x v="37"/>
    <n v="1.4700000286102299"/>
    <n v="58.970001220703097"/>
    <n v="27.170000076293899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12-13T00:00:00"/>
    <x v="37322"/>
  </r>
  <r>
    <x v="37323"/>
    <x v="37"/>
    <s v="and Jones Bishop James,"/>
    <d v="2020-01-17T00:00:00"/>
    <x v="0"/>
    <x v="2"/>
    <x v="2"/>
    <x v="0"/>
    <x v="0"/>
    <n v="1.7799999713897701"/>
    <n v="72.569999694824205"/>
    <n v="22.959999084472699"/>
    <s v="O-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01-18T00:00:00"/>
    <x v="37323"/>
  </r>
  <r>
    <x v="37324"/>
    <x v="16"/>
    <s v="Li-Tucker"/>
    <d v="2020-10-09T00:00:00"/>
    <x v="0"/>
    <x v="2"/>
    <x v="3"/>
    <x v="8"/>
    <x v="9"/>
    <n v="1.79999995231628"/>
    <n v="92.529998779296903"/>
    <n v="28.450000762939499"/>
    <s v="AB+"/>
    <x v="1"/>
    <n v="1"/>
    <x v="0"/>
    <x v="0"/>
    <x v="0"/>
    <x v="0"/>
    <n v="0"/>
    <x v="0"/>
    <x v="1"/>
    <x v="3"/>
    <n v="0"/>
    <n v="0"/>
    <n v="0"/>
    <n v="1"/>
    <n v="0"/>
    <n v="0"/>
    <s v="Former smoker"/>
    <s v="Not at all (right now)"/>
    <n v="1"/>
    <s v="White only, Non-Hispanic"/>
    <n v="0"/>
    <n v="1"/>
    <n v="0"/>
    <n v="1"/>
    <s v="Yes, received Tdap"/>
    <n v="0"/>
    <n v="0"/>
    <d v="2020-10-19T00:00:00"/>
    <x v="37324"/>
  </r>
  <r>
    <x v="37325"/>
    <x v="39"/>
    <s v="Smith Lopez, Williams and"/>
    <d v="2021-02-26T00:00:00"/>
    <x v="0"/>
    <x v="0"/>
    <x v="2"/>
    <x v="5"/>
    <x v="24"/>
    <n v="1.70000004768372"/>
    <n v="83.910003662109403"/>
    <n v="28.969999313354499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3-14T00:00:00"/>
    <x v="37325"/>
  </r>
  <r>
    <x v="37326"/>
    <x v="6"/>
    <s v="Ramsey-Black"/>
    <d v="2023-10-31T00:00:00"/>
    <x v="0"/>
    <x v="1"/>
    <x v="1"/>
    <x v="5"/>
    <x v="30"/>
    <n v="1.87999999523163"/>
    <n v="100.23999786377"/>
    <n v="28.370000839233398"/>
    <s v="O+"/>
    <x v="0"/>
    <n v="0"/>
    <x v="0"/>
    <x v="0"/>
    <x v="0"/>
    <x v="0"/>
    <n v="0"/>
    <x v="0"/>
    <x v="0"/>
    <x v="0"/>
    <n v="1"/>
    <n v="1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23-11-08T00:00:00"/>
    <x v="37326"/>
  </r>
  <r>
    <x v="37327"/>
    <x v="18"/>
    <s v="Hill Inc"/>
    <d v="2019-05-23T00:00:00"/>
    <x v="0"/>
    <x v="1"/>
    <x v="1"/>
    <x v="6"/>
    <x v="14"/>
    <n v="1.7799999713897701"/>
    <n v="92.529998779296903"/>
    <n v="29.2700004577637"/>
    <s v="AB+"/>
    <x v="0"/>
    <n v="0"/>
    <x v="0"/>
    <x v="1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06-22T00:00:00"/>
    <x v="37327"/>
  </r>
  <r>
    <x v="37328"/>
    <x v="30"/>
    <s v="Arnold, West Juarez and"/>
    <d v="2019-11-10T00:00:00"/>
    <x v="1"/>
    <x v="0"/>
    <x v="1"/>
    <x v="10"/>
    <x v="19"/>
    <n v="1.6000000238418599"/>
    <n v="73.029998779296903"/>
    <n v="28.5200004577637"/>
    <s v="O-"/>
    <x v="0"/>
    <n v="1"/>
    <x v="1"/>
    <x v="0"/>
    <x v="0"/>
    <x v="0"/>
    <n v="0"/>
    <x v="1"/>
    <x v="1"/>
    <x v="1"/>
    <n v="0"/>
    <n v="0"/>
    <n v="0"/>
    <n v="1"/>
    <n v="0"/>
    <n v="0"/>
    <s v="Current smoker - now smokes some days"/>
    <s v="Not at all (right now)"/>
    <n v="1"/>
    <s v="White only, Non-Hispanic"/>
    <n v="0"/>
    <n v="1"/>
    <n v="1"/>
    <n v="1"/>
    <s v="Yes, received Tdap"/>
    <n v="0"/>
    <n v="0"/>
    <d v="2019-11-14T00:00:00"/>
    <x v="37328"/>
  </r>
  <r>
    <x v="37329"/>
    <x v="25"/>
    <s v="Oconnor-Rogers"/>
    <d v="2022-06-01T00:00:00"/>
    <x v="1"/>
    <x v="2"/>
    <x v="4"/>
    <x v="2"/>
    <x v="2"/>
    <n v="1.6799999475479099"/>
    <n v="65.769996643066406"/>
    <n v="23.399999618530298"/>
    <s v="O+"/>
    <x v="0"/>
    <n v="0"/>
    <x v="0"/>
    <x v="0"/>
    <x v="0"/>
    <x v="0"/>
    <n v="0"/>
    <x v="0"/>
    <x v="0"/>
    <x v="0"/>
    <n v="0"/>
    <n v="0"/>
    <n v="0"/>
    <n v="1"/>
    <n v="0"/>
    <n v="1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1"/>
    <d v="2022-06-12T00:00:00"/>
    <x v="37329"/>
  </r>
  <r>
    <x v="37330"/>
    <x v="33"/>
    <s v="PLC Hamilton"/>
    <d v="2024-01-24T00:00:00"/>
    <x v="1"/>
    <x v="2"/>
    <x v="4"/>
    <x v="1"/>
    <x v="64"/>
    <n v="1.6499999761581401"/>
    <n v="56.700000762939503"/>
    <n v="20.799999237060501"/>
    <s v="B-"/>
    <x v="0"/>
    <n v="1"/>
    <x v="1"/>
    <x v="1"/>
    <x v="0"/>
    <x v="1"/>
    <n v="0"/>
    <x v="1"/>
    <x v="1"/>
    <x v="1"/>
    <n v="1"/>
    <n v="1"/>
    <n v="1"/>
    <n v="1"/>
    <n v="0"/>
    <n v="0"/>
    <s v="Former smoker"/>
    <s v="Never used e-cigarettes in my entire life"/>
    <n v="1"/>
    <s v="Multiracial, Non-Hispanic"/>
    <n v="0"/>
    <n v="0"/>
    <n v="0"/>
    <n v="0"/>
    <s v="No, did not receive any tetanus shot in the past 10 years"/>
    <n v="0"/>
    <n v="1"/>
    <d v="2024-02-21T00:00:00"/>
    <x v="37330"/>
  </r>
  <r>
    <x v="37331"/>
    <x v="2"/>
    <s v="Mosley-Rodriguez"/>
    <d v="2022-01-23T00:00:00"/>
    <x v="1"/>
    <x v="1"/>
    <x v="4"/>
    <x v="8"/>
    <x v="44"/>
    <n v="1.70000004768372"/>
    <n v="97.519996643066406"/>
    <n v="33.669998168945298"/>
    <s v="O+"/>
    <x v="0"/>
    <n v="0"/>
    <x v="0"/>
    <x v="0"/>
    <x v="0"/>
    <x v="1"/>
    <n v="1"/>
    <x v="0"/>
    <x v="1"/>
    <x v="0"/>
    <n v="1"/>
    <n v="0"/>
    <n v="1"/>
    <n v="1"/>
    <n v="0"/>
    <n v="0"/>
    <s v="Current smoker - now smokes every day"/>
    <s v="Not at all (right now)"/>
    <n v="1"/>
    <s v="White only, Non-Hispanic"/>
    <n v="1"/>
    <n v="1"/>
    <n v="1"/>
    <n v="1"/>
    <s v="Yes, received tetanus shot but not sure what type"/>
    <n v="0"/>
    <n v="0"/>
    <d v="2022-02-22T00:00:00"/>
    <x v="37331"/>
  </r>
  <r>
    <x v="37332"/>
    <x v="13"/>
    <s v="Dunn PLC"/>
    <d v="2023-11-04T00:00:00"/>
    <x v="0"/>
    <x v="1"/>
    <x v="2"/>
    <x v="10"/>
    <x v="19"/>
    <n v="1.9099999666214"/>
    <n v="108.860000610352"/>
    <n v="30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1"/>
    <d v="2023-11-10T00:00:00"/>
    <x v="37332"/>
  </r>
  <r>
    <x v="37333"/>
    <x v="28"/>
    <s v="Mcneil-Wilson"/>
    <d v="2023-11-26T00:00:00"/>
    <x v="0"/>
    <x v="1"/>
    <x v="2"/>
    <x v="8"/>
    <x v="26"/>
    <n v="1.83000004291534"/>
    <n v="120.199996948242"/>
    <n v="35.9399986267089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1"/>
    <d v="2023-12-07T00:00:00"/>
    <x v="37333"/>
  </r>
  <r>
    <x v="37334"/>
    <x v="1"/>
    <s v="Jackson, Fowler and Hunt"/>
    <d v="2020-02-27T00:00:00"/>
    <x v="1"/>
    <x v="1"/>
    <x v="1"/>
    <x v="3"/>
    <x v="31"/>
    <n v="1.5"/>
    <n v="79.379997253417997"/>
    <n v="35.349998474121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etanus shot but not sure what type"/>
    <n v="0"/>
    <n v="1"/>
    <d v="2020-03-06T00:00:00"/>
    <x v="37334"/>
  </r>
  <r>
    <x v="37335"/>
    <x v="21"/>
    <s v="Group Klein"/>
    <d v="2019-10-16T00:00:00"/>
    <x v="0"/>
    <x v="2"/>
    <x v="2"/>
    <x v="8"/>
    <x v="28"/>
    <n v="1.75"/>
    <n v="77.110000610351605"/>
    <n v="25.1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19-10-19T00:00:00"/>
    <x v="37335"/>
  </r>
  <r>
    <x v="37336"/>
    <x v="26"/>
    <s v="Blanchard-Watson"/>
    <d v="2019-12-25T00:00:00"/>
    <x v="1"/>
    <x v="1"/>
    <x v="1"/>
    <x v="8"/>
    <x v="44"/>
    <n v="1.5700000524520901"/>
    <n v="72.569999694824205"/>
    <n v="29.2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etanus shot but not sure what type"/>
    <n v="0"/>
    <n v="0"/>
    <d v="2020-01-08T00:00:00"/>
    <x v="37336"/>
  </r>
  <r>
    <x v="37337"/>
    <x v="17"/>
    <s v="Spencer-Carr"/>
    <d v="2022-05-26T00:00:00"/>
    <x v="0"/>
    <x v="0"/>
    <x v="1"/>
    <x v="2"/>
    <x v="27"/>
    <n v="1.9099999666214"/>
    <n v="127.01000213623"/>
    <n v="35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22-06-15T00:00:00"/>
    <x v="37337"/>
  </r>
  <r>
    <x v="37338"/>
    <x v="5"/>
    <s v="Evans Washington, Gutierrez and"/>
    <d v="2023-05-17T00:00:00"/>
    <x v="0"/>
    <x v="1"/>
    <x v="0"/>
    <x v="2"/>
    <x v="58"/>
    <n v="1.75"/>
    <n v="97.519996643066406"/>
    <n v="31.7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0"/>
    <d v="2023-05-20T00:00:00"/>
    <x v="37338"/>
  </r>
  <r>
    <x v="37339"/>
    <x v="36"/>
    <s v="and Smith Waters Stewart,"/>
    <d v="2019-12-19T00:00:00"/>
    <x v="0"/>
    <x v="0"/>
    <x v="1"/>
    <x v="5"/>
    <x v="30"/>
    <n v="1.7300000190734901"/>
    <n v="81.650001525878906"/>
    <n v="27.370000839233398"/>
    <s v="A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0-01-06T00:00:00"/>
    <x v="37339"/>
  </r>
  <r>
    <x v="37340"/>
    <x v="34"/>
    <s v="Ltd Bradshaw"/>
    <d v="2019-10-28T00:00:00"/>
    <x v="0"/>
    <x v="0"/>
    <x v="1"/>
    <x v="2"/>
    <x v="27"/>
    <n v="1.9299999475479099"/>
    <n v="113.40000152587901"/>
    <n v="30.4300003051757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11-16T00:00:00"/>
    <x v="37340"/>
  </r>
  <r>
    <x v="37341"/>
    <x v="47"/>
    <s v="West and Meadows, Marquez"/>
    <d v="2022-08-31T00:00:00"/>
    <x v="1"/>
    <x v="1"/>
    <x v="4"/>
    <x v="5"/>
    <x v="5"/>
    <n v="1.5"/>
    <n v="61.2299995422363"/>
    <n v="27.2700004577637"/>
    <s v="AB-"/>
    <x v="0"/>
    <n v="0"/>
    <x v="0"/>
    <x v="0"/>
    <x v="0"/>
    <x v="0"/>
    <n v="1"/>
    <x v="0"/>
    <x v="1"/>
    <x v="0"/>
    <n v="1"/>
    <n v="0"/>
    <n v="1"/>
    <n v="0"/>
    <n v="0"/>
    <n v="0"/>
    <s v="Never smoked"/>
    <s v="Use them every day"/>
    <n v="0"/>
    <s v="Hispanic"/>
    <n v="0"/>
    <n v="0"/>
    <n v="0"/>
    <n v="1"/>
    <s v="Yes, received Tdap"/>
    <n v="0"/>
    <n v="0"/>
    <d v="2022-09-27T00:00:00"/>
    <x v="37341"/>
  </r>
  <r>
    <x v="37342"/>
    <x v="41"/>
    <s v="Fernandez-Hayes"/>
    <d v="2023-10-25T00:00:00"/>
    <x v="1"/>
    <x v="0"/>
    <x v="1"/>
    <x v="8"/>
    <x v="28"/>
    <n v="1.62999999523163"/>
    <n v="67.589996337890597"/>
    <n v="25.57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3-11-23T00:00:00"/>
    <x v="37342"/>
  </r>
  <r>
    <x v="37343"/>
    <x v="16"/>
    <s v="Perry and Sons"/>
    <d v="2024-04-24T00:00:00"/>
    <x v="0"/>
    <x v="1"/>
    <x v="4"/>
    <x v="5"/>
    <x v="30"/>
    <n v="1.7799999713897701"/>
    <n v="67.129997253417997"/>
    <n v="21.2399997711182"/>
    <s v="O-"/>
    <x v="0"/>
    <n v="0"/>
    <x v="0"/>
    <x v="0"/>
    <x v="0"/>
    <x v="0"/>
    <n v="1"/>
    <x v="0"/>
    <x v="0"/>
    <x v="1"/>
    <n v="0"/>
    <n v="0"/>
    <n v="0"/>
    <n v="1"/>
    <n v="0"/>
    <n v="1"/>
    <s v="Former smoker"/>
    <s v="Not at all (right now)"/>
    <n v="1"/>
    <s v="White only, Non-Hispanic"/>
    <n v="0"/>
    <n v="1"/>
    <n v="1"/>
    <n v="1"/>
    <s v="Yes, received Tdap"/>
    <n v="0"/>
    <n v="0"/>
    <d v="2024-05-05T00:00:00"/>
    <x v="37343"/>
  </r>
  <r>
    <x v="37344"/>
    <x v="32"/>
    <s v="Bell-Davis"/>
    <d v="2021-12-25T00:00:00"/>
    <x v="1"/>
    <x v="1"/>
    <x v="2"/>
    <x v="1"/>
    <x v="71"/>
    <n v="1.62999999523163"/>
    <n v="55.790000915527301"/>
    <n v="21.110000610351602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01-12T00:00:00"/>
    <x v="37344"/>
  </r>
  <r>
    <x v="37345"/>
    <x v="1"/>
    <s v="Sullivan LLC"/>
    <d v="2023-11-07T00:00:00"/>
    <x v="0"/>
    <x v="1"/>
    <x v="1"/>
    <x v="6"/>
    <x v="6"/>
    <n v="1.96000003814697"/>
    <n v="90.720001220703097"/>
    <n v="23.719999313354499"/>
    <s v="O-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No, did not receive any tetanus shot in the past 10 years"/>
    <n v="0"/>
    <n v="0"/>
    <d v="2023-11-21T00:00:00"/>
    <x v="37345"/>
  </r>
  <r>
    <x v="37346"/>
    <x v="39"/>
    <s v="Thomas-Peters"/>
    <d v="2022-08-30T00:00:00"/>
    <x v="1"/>
    <x v="1"/>
    <x v="2"/>
    <x v="4"/>
    <x v="34"/>
    <n v="1.6000000238418599"/>
    <n v="108.860000610352"/>
    <n v="42.509998321533203"/>
    <s v="O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Other race only, Non-Hispanic"/>
    <n v="0"/>
    <n v="1"/>
    <n v="1"/>
    <n v="1"/>
    <s v="Yes, received Tdap"/>
    <n v="0"/>
    <n v="1"/>
    <d v="2022-09-05T00:00:00"/>
    <x v="37346"/>
  </r>
  <r>
    <x v="37347"/>
    <x v="32"/>
    <s v="Roberts-Gonzalez"/>
    <d v="2021-12-17T00:00:00"/>
    <x v="0"/>
    <x v="1"/>
    <x v="0"/>
    <x v="6"/>
    <x v="6"/>
    <n v="1.6799999475479099"/>
    <n v="77.110000610351605"/>
    <n v="27.44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1-15T00:00:00"/>
    <x v="37347"/>
  </r>
  <r>
    <x v="37348"/>
    <x v="15"/>
    <s v="Walker Inc"/>
    <d v="2020-09-27T00:00:00"/>
    <x v="1"/>
    <x v="0"/>
    <x v="0"/>
    <x v="2"/>
    <x v="58"/>
    <n v="1.6000000238418599"/>
    <n v="61.2299995422363"/>
    <n v="23.9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10-05T00:00:00"/>
    <x v="37348"/>
  </r>
  <r>
    <x v="37349"/>
    <x v="25"/>
    <s v="Murphy-Nelson"/>
    <d v="2023-04-10T00:00:00"/>
    <x v="1"/>
    <x v="2"/>
    <x v="1"/>
    <x v="10"/>
    <x v="19"/>
    <n v="1.62999999523163"/>
    <n v="115.209999084473"/>
    <n v="43.599998474121101"/>
    <s v="AB-"/>
    <x v="0"/>
    <n v="0"/>
    <x v="0"/>
    <x v="0"/>
    <x v="0"/>
    <x v="0"/>
    <n v="1"/>
    <x v="0"/>
    <x v="1"/>
    <x v="1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5-05T00:00:00"/>
    <x v="37349"/>
  </r>
  <r>
    <x v="37350"/>
    <x v="35"/>
    <s v="Cox-Miller"/>
    <d v="2020-05-02T00:00:00"/>
    <x v="0"/>
    <x v="1"/>
    <x v="1"/>
    <x v="8"/>
    <x v="9"/>
    <n v="1.83000004291534"/>
    <n v="95.25"/>
    <n v="28.4799995422363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5-09T00:00:00"/>
    <x v="37350"/>
  </r>
  <r>
    <x v="37351"/>
    <x v="39"/>
    <s v="Coleman Lynch and Kline,"/>
    <d v="2019-07-14T00:00:00"/>
    <x v="0"/>
    <x v="2"/>
    <x v="4"/>
    <x v="2"/>
    <x v="2"/>
    <n v="1.70000004768372"/>
    <n v="83.910003662109403"/>
    <n v="28.96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19-08-11T00:00:00"/>
    <x v="37351"/>
  </r>
  <r>
    <x v="37352"/>
    <x v="16"/>
    <s v="Inc Craig"/>
    <d v="2021-01-03T00:00:00"/>
    <x v="0"/>
    <x v="1"/>
    <x v="3"/>
    <x v="0"/>
    <x v="13"/>
    <n v="1.87999999523163"/>
    <n v="108.860000610352"/>
    <n v="30.809999465942401"/>
    <s v="AB-"/>
    <x v="0"/>
    <n v="0"/>
    <x v="1"/>
    <x v="0"/>
    <x v="0"/>
    <x v="0"/>
    <n v="1"/>
    <x v="0"/>
    <x v="0"/>
    <x v="0"/>
    <n v="0"/>
    <n v="0"/>
    <n v="1"/>
    <n v="0"/>
    <n v="0"/>
    <n v="1"/>
    <s v="Current smoker - now smokes every day"/>
    <s v="Not at all (right now)"/>
    <n v="1"/>
    <s v="White only, Non-Hispanic"/>
    <n v="1"/>
    <n v="1"/>
    <n v="0"/>
    <n v="0"/>
    <s v="Yes, received tetanus shot but not sure what type"/>
    <n v="1"/>
    <n v="0"/>
    <d v="2021-01-18T00:00:00"/>
    <x v="37352"/>
  </r>
  <r>
    <x v="37353"/>
    <x v="7"/>
    <s v="Butler-Smith"/>
    <d v="2021-04-18T00:00:00"/>
    <x v="1"/>
    <x v="1"/>
    <x v="0"/>
    <x v="5"/>
    <x v="24"/>
    <n v="1.6799999475479099"/>
    <n v="77.110000610351605"/>
    <n v="27.440000534057599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5-16T00:00:00"/>
    <x v="37353"/>
  </r>
  <r>
    <x v="37354"/>
    <x v="42"/>
    <s v="Owens LLC"/>
    <d v="2024-04-11T00:00:00"/>
    <x v="1"/>
    <x v="0"/>
    <x v="2"/>
    <x v="5"/>
    <x v="30"/>
    <n v="1.5700000524520901"/>
    <n v="63.5"/>
    <n v="25.610000610351602"/>
    <s v="O+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4-04-22T00:00:00"/>
    <x v="37354"/>
  </r>
  <r>
    <x v="37355"/>
    <x v="28"/>
    <s v="Collier and Brown Elliott,"/>
    <d v="2020-07-28T00:00:00"/>
    <x v="1"/>
    <x v="2"/>
    <x v="1"/>
    <x v="2"/>
    <x v="58"/>
    <n v="1.5700000524520901"/>
    <n v="81.650001525878906"/>
    <n v="32.919998168945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0-08-03T00:00:00"/>
    <x v="37355"/>
  </r>
  <r>
    <x v="37356"/>
    <x v="21"/>
    <s v="and Crane Sons"/>
    <d v="2023-07-03T00:00:00"/>
    <x v="0"/>
    <x v="2"/>
    <x v="1"/>
    <x v="6"/>
    <x v="6"/>
    <n v="1.79999995231628"/>
    <n v="88.449996948242202"/>
    <n v="27.200000762939499"/>
    <s v="B+"/>
    <x v="0"/>
    <n v="1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3-07-26T00:00:00"/>
    <x v="37356"/>
  </r>
  <r>
    <x v="37357"/>
    <x v="20"/>
    <s v="Kirby, Erickson and Guzman"/>
    <d v="2023-01-10T00:00:00"/>
    <x v="1"/>
    <x v="2"/>
    <x v="4"/>
    <x v="9"/>
    <x v="39"/>
    <n v="1.45000004768372"/>
    <n v="70.309997558593807"/>
    <n v="33.540000915527301"/>
    <s v="B+"/>
    <x v="1"/>
    <n v="1"/>
    <x v="1"/>
    <x v="1"/>
    <x v="0"/>
    <x v="1"/>
    <n v="0"/>
    <x v="0"/>
    <x v="1"/>
    <x v="1"/>
    <n v="1"/>
    <n v="1"/>
    <n v="1"/>
    <n v="1"/>
    <n v="1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1-21T00:00:00"/>
    <x v="37357"/>
  </r>
  <r>
    <x v="37358"/>
    <x v="39"/>
    <s v="Ltd James"/>
    <d v="2021-02-03T00:00:00"/>
    <x v="0"/>
    <x v="0"/>
    <x v="2"/>
    <x v="10"/>
    <x v="19"/>
    <n v="1.8500000238418599"/>
    <n v="179.169998168945"/>
    <n v="52.1100006103515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1-02-27T00:00:00"/>
    <x v="37358"/>
  </r>
  <r>
    <x v="37359"/>
    <x v="23"/>
    <s v="Inc Shah"/>
    <d v="2023-10-19T00:00:00"/>
    <x v="0"/>
    <x v="1"/>
    <x v="2"/>
    <x v="6"/>
    <x v="25"/>
    <n v="1.7300000190734901"/>
    <n v="83.459999084472699"/>
    <n v="27.9799995422363"/>
    <s v="B+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3-10-20T00:00:00"/>
    <x v="37359"/>
  </r>
  <r>
    <x v="37360"/>
    <x v="49"/>
    <s v="Inc Key"/>
    <d v="2019-08-22T00:00:00"/>
    <x v="0"/>
    <x v="2"/>
    <x v="2"/>
    <x v="2"/>
    <x v="8"/>
    <n v="1.9099999666214"/>
    <n v="127.01000213623"/>
    <n v="35"/>
    <s v="O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19-09-10T00:00:00"/>
    <x v="37360"/>
  </r>
  <r>
    <x v="37361"/>
    <x v="14"/>
    <s v="Mccann and Barnett, Brown"/>
    <d v="2019-10-23T00:00:00"/>
    <x v="1"/>
    <x v="1"/>
    <x v="2"/>
    <x v="2"/>
    <x v="58"/>
    <n v="1.6799999475479099"/>
    <n v="65.319999694824205"/>
    <n v="23.2399997711182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19-10-24T00:00:00"/>
    <x v="37361"/>
  </r>
  <r>
    <x v="37362"/>
    <x v="9"/>
    <s v="Gibbs-Bowman"/>
    <d v="2020-08-29T00:00:00"/>
    <x v="0"/>
    <x v="1"/>
    <x v="1"/>
    <x v="5"/>
    <x v="24"/>
    <n v="1.83000004291534"/>
    <n v="83.910003662109403"/>
    <n v="25.09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09-13T00:00:00"/>
    <x v="37362"/>
  </r>
  <r>
    <x v="37363"/>
    <x v="42"/>
    <s v="Ltd Walker"/>
    <d v="2021-08-09T00:00:00"/>
    <x v="0"/>
    <x v="0"/>
    <x v="2"/>
    <x v="0"/>
    <x v="59"/>
    <n v="1.79999995231628"/>
    <n v="78.019996643066406"/>
    <n v="23.9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White only, Non-Hispanic"/>
    <n v="0"/>
    <n v="0"/>
    <n v="0"/>
    <n v="0"/>
    <s v="No, did not receive any tetanus shot in the past 10 years"/>
    <n v="0"/>
    <n v="0"/>
    <d v="2021-08-27T00:00:00"/>
    <x v="37363"/>
  </r>
  <r>
    <x v="37364"/>
    <x v="51"/>
    <s v="Johns, Jennings Craig and"/>
    <d v="2023-11-11T00:00:00"/>
    <x v="0"/>
    <x v="1"/>
    <x v="0"/>
    <x v="2"/>
    <x v="8"/>
    <n v="1.79999995231628"/>
    <n v="95.25"/>
    <n v="29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1-23T00:00:00"/>
    <x v="37364"/>
  </r>
  <r>
    <x v="37365"/>
    <x v="42"/>
    <s v="Gaines Murphy Jones, and"/>
    <d v="2022-06-08T00:00:00"/>
    <x v="1"/>
    <x v="0"/>
    <x v="0"/>
    <x v="6"/>
    <x v="18"/>
    <n v="1.6000000238418599"/>
    <n v="72.569999694824205"/>
    <n v="28.340000152587901"/>
    <s v="O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1"/>
    <d v="2022-06-20T00:00:00"/>
    <x v="37365"/>
  </r>
  <r>
    <x v="37366"/>
    <x v="0"/>
    <s v="Benson Group"/>
    <d v="2021-07-04T00:00:00"/>
    <x v="0"/>
    <x v="1"/>
    <x v="4"/>
    <x v="2"/>
    <x v="2"/>
    <n v="1.6499999761581401"/>
    <n v="77.110000610351605"/>
    <n v="28.319999694824201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07-06T00:00:00"/>
    <x v="37366"/>
  </r>
  <r>
    <x v="37367"/>
    <x v="26"/>
    <s v="Rivera, and Parker Willis"/>
    <d v="2022-02-04T00:00:00"/>
    <x v="0"/>
    <x v="1"/>
    <x v="0"/>
    <x v="5"/>
    <x v="15"/>
    <n v="1.7300000190734901"/>
    <n v="77.110000610351605"/>
    <n v="25.85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03-04T00:00:00"/>
    <x v="37367"/>
  </r>
  <r>
    <x v="37368"/>
    <x v="1"/>
    <s v="PLC Jones"/>
    <d v="2023-11-19T00:00:00"/>
    <x v="1"/>
    <x v="1"/>
    <x v="1"/>
    <x v="8"/>
    <x v="44"/>
    <n v="1.70000004768372"/>
    <n v="92.989997863769503"/>
    <n v="32.110000610351598"/>
    <s v="O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dap"/>
    <n v="0"/>
    <n v="0"/>
    <d v="2023-12-04T00:00:00"/>
    <x v="37368"/>
  </r>
  <r>
    <x v="37369"/>
    <x v="14"/>
    <s v="Schmidt and Dillon Austin,"/>
    <d v="2024-01-21T00:00:00"/>
    <x v="1"/>
    <x v="0"/>
    <x v="0"/>
    <x v="5"/>
    <x v="24"/>
    <n v="1.6799999475479099"/>
    <n v="78.930000305175795"/>
    <n v="28.079999923706101"/>
    <s v="AB+"/>
    <x v="0"/>
    <n v="0"/>
    <x v="0"/>
    <x v="0"/>
    <x v="0"/>
    <x v="0"/>
    <n v="0"/>
    <x v="1"/>
    <x v="1"/>
    <x v="1"/>
    <n v="0"/>
    <n v="0"/>
    <n v="0"/>
    <n v="1"/>
    <n v="0"/>
    <n v="0"/>
    <s v="Never smoked"/>
    <s v="Never used e-cigarettes in my entire life"/>
    <n v="1"/>
    <s v="Hispanic"/>
    <n v="0"/>
    <n v="0"/>
    <n v="1"/>
    <n v="1"/>
    <s v="Yes, received tetanus shot but not sure what type"/>
    <n v="0"/>
    <n v="0"/>
    <d v="2024-02-04T00:00:00"/>
    <x v="37369"/>
  </r>
  <r>
    <x v="37370"/>
    <x v="34"/>
    <s v="Wallace-Nielsen"/>
    <d v="2019-07-04T00:00:00"/>
    <x v="0"/>
    <x v="0"/>
    <x v="1"/>
    <x v="11"/>
    <x v="36"/>
    <n v="1.8500000238418599"/>
    <n v="97.069999694824205"/>
    <n v="28.2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19-07-19T00:00:00"/>
    <x v="37370"/>
  </r>
  <r>
    <x v="37371"/>
    <x v="20"/>
    <s v="Maldonado-Woodard"/>
    <d v="2022-12-22T00:00:00"/>
    <x v="0"/>
    <x v="2"/>
    <x v="0"/>
    <x v="10"/>
    <x v="60"/>
    <n v="1.79999995231628"/>
    <n v="90.720001220703097"/>
    <n v="27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01-09T00:00:00"/>
    <x v="37371"/>
  </r>
  <r>
    <x v="37372"/>
    <x v="44"/>
    <s v="Burch-Ali"/>
    <d v="2019-07-10T00:00:00"/>
    <x v="1"/>
    <x v="1"/>
    <x v="2"/>
    <x v="4"/>
    <x v="34"/>
    <n v="1.75"/>
    <n v="76.199996948242202"/>
    <n v="24.809999465942401"/>
    <s v="A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7-14T00:00:00"/>
    <x v="37372"/>
  </r>
  <r>
    <x v="37373"/>
    <x v="41"/>
    <s v="Garcia PLC"/>
    <d v="2021-05-08T00:00:00"/>
    <x v="0"/>
    <x v="2"/>
    <x v="2"/>
    <x v="9"/>
    <x v="17"/>
    <n v="1.75"/>
    <n v="86.180000305175795"/>
    <n v="28.059999465942401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5-17T00:00:00"/>
    <x v="37373"/>
  </r>
  <r>
    <x v="37374"/>
    <x v="27"/>
    <s v="Wright-Stanley"/>
    <d v="2021-07-21T00:00:00"/>
    <x v="1"/>
    <x v="1"/>
    <x v="1"/>
    <x v="4"/>
    <x v="4"/>
    <n v="1.70000004768372"/>
    <n v="68.040000915527301"/>
    <n v="23.4899997711182"/>
    <s v="O+"/>
    <x v="0"/>
    <n v="0"/>
    <x v="0"/>
    <x v="0"/>
    <x v="0"/>
    <x v="0"/>
    <n v="1"/>
    <x v="0"/>
    <x v="0"/>
    <x v="0"/>
    <n v="0"/>
    <n v="0"/>
    <n v="0"/>
    <n v="0"/>
    <n v="0"/>
    <n v="1"/>
    <s v="Current smoker - now smokes every day"/>
    <s v="Never used e-cigarettes in my entire life"/>
    <n v="1"/>
    <s v="White only, Non-Hispanic"/>
    <n v="0"/>
    <n v="1"/>
    <n v="1"/>
    <n v="0"/>
    <s v="No, did not receive any tetanus shot in the past 10 years"/>
    <n v="0"/>
    <n v="1"/>
    <d v="2021-07-29T00:00:00"/>
    <x v="37374"/>
  </r>
  <r>
    <x v="37375"/>
    <x v="15"/>
    <s v="and Herrera Torres Hudson,"/>
    <d v="2022-11-25T00:00:00"/>
    <x v="1"/>
    <x v="0"/>
    <x v="1"/>
    <x v="0"/>
    <x v="51"/>
    <n v="1.54999995231628"/>
    <n v="63.5"/>
    <n v="26.450000762939499"/>
    <s v="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0"/>
    <s v="White only, Non-Hispanic"/>
    <n v="0"/>
    <n v="1"/>
    <n v="0"/>
    <n v="0"/>
    <s v="No, did not receive any tetanus shot in the past 10 years"/>
    <n v="0"/>
    <n v="0"/>
    <d v="2022-12-15T00:00:00"/>
    <x v="37375"/>
  </r>
  <r>
    <x v="37376"/>
    <x v="17"/>
    <s v="Potts-Guerra"/>
    <d v="2021-11-11T00:00:00"/>
    <x v="1"/>
    <x v="0"/>
    <x v="2"/>
    <x v="8"/>
    <x v="26"/>
    <n v="1.7300000190734901"/>
    <n v="70.309997558593807"/>
    <n v="23.5699996948242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11-13T00:00:00"/>
    <x v="37376"/>
  </r>
  <r>
    <x v="37377"/>
    <x v="0"/>
    <s v="Hill-Adams"/>
    <d v="2019-10-05T00:00:00"/>
    <x v="1"/>
    <x v="1"/>
    <x v="2"/>
    <x v="11"/>
    <x v="20"/>
    <n v="1.6799999475479099"/>
    <n v="74.839996337890597"/>
    <n v="26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etanus shot, but not Tdap"/>
    <n v="0"/>
    <n v="0"/>
    <d v="2019-10-16T00:00:00"/>
    <x v="37377"/>
  </r>
  <r>
    <x v="37378"/>
    <x v="26"/>
    <s v="Dawson-Thompson"/>
    <d v="2021-08-14T00:00:00"/>
    <x v="1"/>
    <x v="0"/>
    <x v="1"/>
    <x v="12"/>
    <x v="66"/>
    <n v="1.54999995231628"/>
    <n v="56.700000762939503"/>
    <n v="23.620000839233398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1"/>
    <s v="Yes, received tetanus shot, but not Tdap"/>
    <n v="0"/>
    <n v="0"/>
    <d v="2021-09-13T00:00:00"/>
    <x v="37378"/>
  </r>
  <r>
    <x v="37379"/>
    <x v="44"/>
    <s v="Peck, and Perez Flores"/>
    <d v="2021-07-24T00:00:00"/>
    <x v="0"/>
    <x v="2"/>
    <x v="1"/>
    <x v="9"/>
    <x v="49"/>
    <n v="1.83000004291534"/>
    <n v="72.569999694824205"/>
    <n v="21.7000007629394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1-08-04T00:00:00"/>
    <x v="37379"/>
  </r>
  <r>
    <x v="37380"/>
    <x v="39"/>
    <s v="Ortiz Inc"/>
    <d v="2021-02-15T00:00:00"/>
    <x v="1"/>
    <x v="0"/>
    <x v="4"/>
    <x v="10"/>
    <x v="40"/>
    <n v="1.5700000524520901"/>
    <n v="60.330001831054702"/>
    <n v="24.329999923706101"/>
    <s v="O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Use them every day"/>
    <n v="0"/>
    <s v="White only, Non-Hispanic"/>
    <n v="1"/>
    <n v="1"/>
    <n v="1"/>
    <n v="1"/>
    <s v="Yes, received Tdap"/>
    <n v="0"/>
    <n v="0"/>
    <d v="2021-03-02T00:00:00"/>
    <x v="37380"/>
  </r>
  <r>
    <x v="37381"/>
    <x v="11"/>
    <s v="Kelly, White Walton and"/>
    <d v="2021-05-11T00:00:00"/>
    <x v="1"/>
    <x v="0"/>
    <x v="2"/>
    <x v="3"/>
    <x v="3"/>
    <n v="1.5700000524520901"/>
    <n v="56.700000762939503"/>
    <n v="22.86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1"/>
    <n v="1"/>
    <s v="Yes, received tetanus shot but not sure what type"/>
    <n v="0"/>
    <n v="0"/>
    <d v="2021-05-26T00:00:00"/>
    <x v="37381"/>
  </r>
  <r>
    <x v="37382"/>
    <x v="44"/>
    <s v="Allen-Torres"/>
    <d v="2021-05-07T00:00:00"/>
    <x v="1"/>
    <x v="0"/>
    <x v="3"/>
    <x v="8"/>
    <x v="26"/>
    <n v="1.62999999523163"/>
    <n v="104.330001831055"/>
    <n v="39.4799995422363"/>
    <s v="B+"/>
    <x v="0"/>
    <n v="0"/>
    <x v="0"/>
    <x v="0"/>
    <x v="0"/>
    <x v="1"/>
    <n v="1"/>
    <x v="0"/>
    <x v="1"/>
    <x v="1"/>
    <n v="0"/>
    <n v="1"/>
    <n v="1"/>
    <n v="0"/>
    <n v="0"/>
    <n v="0"/>
    <s v="Current smoker - now smokes every day"/>
    <s v="Not at all (right now)"/>
    <n v="1"/>
    <s v="White only, Non-Hispanic"/>
    <n v="0"/>
    <n v="0"/>
    <n v="1"/>
    <n v="1"/>
    <s v="Yes, received tetanus shot but not sure what type"/>
    <n v="0"/>
    <n v="0"/>
    <d v="2021-05-16T00:00:00"/>
    <x v="37382"/>
  </r>
  <r>
    <x v="37383"/>
    <x v="8"/>
    <s v="and Bailey Jones Robinson,"/>
    <d v="2019-10-20T00:00:00"/>
    <x v="0"/>
    <x v="0"/>
    <x v="1"/>
    <x v="12"/>
    <x v="73"/>
    <n v="1.7300000190734901"/>
    <n v="68.040000915527301"/>
    <n v="22.8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0"/>
    <n v="0"/>
    <n v="0"/>
    <s v="No, did not receive any tetanus shot in the past 10 years"/>
    <n v="0"/>
    <n v="0"/>
    <d v="2019-11-15T00:00:00"/>
    <x v="37383"/>
  </r>
  <r>
    <x v="37384"/>
    <x v="11"/>
    <s v="Allen Ltd"/>
    <d v="2022-05-31T00:00:00"/>
    <x v="0"/>
    <x v="1"/>
    <x v="2"/>
    <x v="4"/>
    <x v="4"/>
    <n v="1.7300000190734901"/>
    <n v="79.379997253417997"/>
    <n v="26.610000610351602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6-12T00:00:00"/>
    <x v="37384"/>
  </r>
  <r>
    <x v="37385"/>
    <x v="32"/>
    <s v="Griffin Carney and Pruitt,"/>
    <d v="2020-03-28T00:00:00"/>
    <x v="0"/>
    <x v="1"/>
    <x v="0"/>
    <x v="9"/>
    <x v="21"/>
    <n v="1.75"/>
    <n v="76.199996948242202"/>
    <n v="24.809999465942401"/>
    <s v="A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4-10T00:00:00"/>
    <x v="37385"/>
  </r>
  <r>
    <x v="37386"/>
    <x v="31"/>
    <s v="Trujillo Group"/>
    <d v="2020-03-02T00:00:00"/>
    <x v="1"/>
    <x v="1"/>
    <x v="1"/>
    <x v="10"/>
    <x v="40"/>
    <n v="1.5199999809265099"/>
    <n v="72.569999694824205"/>
    <n v="31.25"/>
    <s v="B-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etanus shot but not sure what type"/>
    <n v="0"/>
    <n v="1"/>
    <d v="2020-03-10T00:00:00"/>
    <x v="37386"/>
  </r>
  <r>
    <x v="37387"/>
    <x v="39"/>
    <s v="Ponce and Nguyen, Evans"/>
    <d v="2022-05-28T00:00:00"/>
    <x v="1"/>
    <x v="0"/>
    <x v="4"/>
    <x v="2"/>
    <x v="62"/>
    <n v="1.5199999809265099"/>
    <n v="48.529998779296903"/>
    <n v="20.899999618530298"/>
    <s v="O-"/>
    <x v="0"/>
    <n v="0"/>
    <x v="0"/>
    <x v="1"/>
    <x v="0"/>
    <x v="0"/>
    <n v="0"/>
    <x v="0"/>
    <x v="1"/>
    <x v="1"/>
    <n v="1"/>
    <n v="0"/>
    <n v="0"/>
    <n v="1"/>
    <n v="0"/>
    <n v="0"/>
    <s v="Former smoker"/>
    <s v="Never used e-cigarettes in my entire life"/>
    <n v="0"/>
    <s v="Other race only, Non-Hispanic"/>
    <n v="1"/>
    <n v="1"/>
    <n v="0"/>
    <n v="1"/>
    <s v="Yes, received tetanus shot but not sure what type"/>
    <n v="0"/>
    <n v="0"/>
    <d v="2022-06-24T00:00:00"/>
    <x v="37387"/>
  </r>
  <r>
    <x v="37388"/>
    <x v="11"/>
    <s v="Walsh Ltd"/>
    <d v="2021-01-25T00:00:00"/>
    <x v="1"/>
    <x v="0"/>
    <x v="1"/>
    <x v="8"/>
    <x v="28"/>
    <n v="1.6499999761581401"/>
    <n v="77.110000610351605"/>
    <n v="28.290000915527301"/>
    <s v="A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21-01-28T00:00:00"/>
    <x v="37388"/>
  </r>
  <r>
    <x v="37389"/>
    <x v="2"/>
    <s v="Cannon, Aguilar Curry and"/>
    <d v="2022-04-05T00:00:00"/>
    <x v="0"/>
    <x v="1"/>
    <x v="0"/>
    <x v="4"/>
    <x v="29"/>
    <n v="1.54999995231628"/>
    <n v="63.5"/>
    <n v="26.45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etanus shot but not sure what type"/>
    <n v="0"/>
    <n v="1"/>
    <d v="2022-04-16T00:00:00"/>
    <x v="37389"/>
  </r>
  <r>
    <x v="37390"/>
    <x v="31"/>
    <s v="Huynh PLC"/>
    <d v="2020-12-30T00:00:00"/>
    <x v="0"/>
    <x v="1"/>
    <x v="2"/>
    <x v="6"/>
    <x v="6"/>
    <n v="1.75"/>
    <n v="72.569999694824205"/>
    <n v="23.629999160766602"/>
    <s v="O-"/>
    <x v="0"/>
    <n v="0"/>
    <x v="0"/>
    <x v="0"/>
    <x v="0"/>
    <x v="1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1"/>
    <s v="Yes, received tetanus shot, but not Tdap"/>
    <n v="0"/>
    <n v="0"/>
    <d v="2021-01-18T00:00:00"/>
    <x v="37390"/>
  </r>
  <r>
    <x v="37391"/>
    <x v="14"/>
    <s v="Wood Smith, and Jenkins"/>
    <d v="2019-12-23T00:00:00"/>
    <x v="0"/>
    <x v="1"/>
    <x v="2"/>
    <x v="2"/>
    <x v="27"/>
    <n v="1.79999995231628"/>
    <n v="81.650001525878906"/>
    <n v="25.100000381469702"/>
    <s v="A+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1"/>
    <s v="Hispanic"/>
    <n v="1"/>
    <n v="0"/>
    <n v="1"/>
    <n v="0"/>
    <s v="No, did not receive any tetanus shot in the past 10 years"/>
    <n v="0"/>
    <n v="0"/>
    <d v="2020-01-09T00:00:00"/>
    <x v="37391"/>
  </r>
  <r>
    <x v="37392"/>
    <x v="25"/>
    <s v="Reilly Casey Taylor, and"/>
    <d v="2021-07-09T00:00:00"/>
    <x v="1"/>
    <x v="1"/>
    <x v="2"/>
    <x v="7"/>
    <x v="48"/>
    <n v="1.6499999761581401"/>
    <n v="74"/>
    <n v="27.14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, but not Tdap"/>
    <n v="0"/>
    <n v="0"/>
    <d v="2021-08-01T00:00:00"/>
    <x v="37392"/>
  </r>
  <r>
    <x v="37393"/>
    <x v="7"/>
    <s v="White Sons and"/>
    <d v="2021-12-23T00:00:00"/>
    <x v="0"/>
    <x v="1"/>
    <x v="2"/>
    <x v="1"/>
    <x v="38"/>
    <n v="1.70000004768372"/>
    <n v="65.769996643066406"/>
    <n v="22.709999084472699"/>
    <s v="A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1-02T00:00:00"/>
    <x v="37393"/>
  </r>
  <r>
    <x v="37394"/>
    <x v="26"/>
    <s v="Hill-Knight"/>
    <d v="2021-07-07T00:00:00"/>
    <x v="1"/>
    <x v="0"/>
    <x v="1"/>
    <x v="1"/>
    <x v="52"/>
    <n v="1.62999999523163"/>
    <n v="65.319999694824205"/>
    <n v="24.719999313354499"/>
    <s v="O-"/>
    <x v="0"/>
    <n v="0"/>
    <x v="0"/>
    <x v="0"/>
    <x v="1"/>
    <x v="0"/>
    <n v="0"/>
    <x v="1"/>
    <x v="1"/>
    <x v="0"/>
    <n v="1"/>
    <n v="1"/>
    <n v="0"/>
    <n v="1"/>
    <n v="0"/>
    <n v="1"/>
    <s v="Never smoked"/>
    <s v="Never used e-cigarettes in my entire life"/>
    <n v="0"/>
    <s v="White only, Non-Hispanic"/>
    <n v="0"/>
    <n v="0"/>
    <n v="1"/>
    <n v="1"/>
    <s v="Yes, received Tdap"/>
    <n v="0"/>
    <n v="0"/>
    <d v="2021-08-01T00:00:00"/>
    <x v="37394"/>
  </r>
  <r>
    <x v="37395"/>
    <x v="14"/>
    <s v="Russell-Kramer"/>
    <d v="2022-03-17T00:00:00"/>
    <x v="0"/>
    <x v="2"/>
    <x v="1"/>
    <x v="9"/>
    <x v="39"/>
    <n v="1.54999995231628"/>
    <n v="67.129997253417997"/>
    <n v="27.959999084472699"/>
    <s v="B-"/>
    <x v="0"/>
    <n v="0"/>
    <x v="0"/>
    <x v="0"/>
    <x v="0"/>
    <x v="0"/>
    <n v="0"/>
    <x v="0"/>
    <x v="0"/>
    <x v="0"/>
    <n v="1"/>
    <n v="1"/>
    <n v="1"/>
    <n v="0"/>
    <n v="0"/>
    <n v="0"/>
    <s v="Never smoked"/>
    <s v="Never used e-cigarettes in my entire life"/>
    <n v="1"/>
    <s v="Hispanic"/>
    <n v="0"/>
    <n v="0"/>
    <n v="1"/>
    <n v="1"/>
    <s v="Yes, received tetanus shot but not sure what type"/>
    <n v="0"/>
    <n v="0"/>
    <d v="2022-04-08T00:00:00"/>
    <x v="37395"/>
  </r>
  <r>
    <x v="37396"/>
    <x v="12"/>
    <s v="Matthews, Pearson and Green"/>
    <d v="2020-09-01T00:00:00"/>
    <x v="1"/>
    <x v="1"/>
    <x v="2"/>
    <x v="5"/>
    <x v="5"/>
    <n v="1.62999999523163"/>
    <n v="81.650001525878906"/>
    <n v="30.899999618530298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0"/>
    <d v="2020-09-07T00:00:00"/>
    <x v="37396"/>
  </r>
  <r>
    <x v="37397"/>
    <x v="52"/>
    <s v="and Miller, Wallace Lucas"/>
    <d v="2020-07-27T00:00:00"/>
    <x v="1"/>
    <x v="2"/>
    <x v="1"/>
    <x v="1"/>
    <x v="55"/>
    <n v="1.62999999523163"/>
    <n v="68.040000915527301"/>
    <n v="25.75"/>
    <s v="O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0-08-04T00:00:00"/>
    <x v="37397"/>
  </r>
  <r>
    <x v="37398"/>
    <x v="2"/>
    <s v="Gilbert Smith Williams, and"/>
    <d v="2019-07-27T00:00:00"/>
    <x v="0"/>
    <x v="1"/>
    <x v="2"/>
    <x v="7"/>
    <x v="69"/>
    <n v="1.83000004291534"/>
    <n v="108.860000610352"/>
    <n v="32.549999237060497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8-19T00:00:00"/>
    <x v="37398"/>
  </r>
  <r>
    <x v="37399"/>
    <x v="0"/>
    <s v="Riggs, King and Walls"/>
    <d v="2020-09-30T00:00:00"/>
    <x v="1"/>
    <x v="1"/>
    <x v="4"/>
    <x v="5"/>
    <x v="15"/>
    <n v="1.6799999475479099"/>
    <n v="88.449996948242202"/>
    <n v="31.469999313354499"/>
    <s v="B-"/>
    <x v="0"/>
    <n v="0"/>
    <x v="0"/>
    <x v="0"/>
    <x v="0"/>
    <x v="1"/>
    <n v="1"/>
    <x v="0"/>
    <x v="1"/>
    <x v="1"/>
    <n v="0"/>
    <n v="0"/>
    <n v="1"/>
    <n v="0"/>
    <n v="0"/>
    <n v="0"/>
    <s v="Former smoker"/>
    <s v="Not at all (right now)"/>
    <n v="1"/>
    <s v="White only, Non-Hispanic"/>
    <n v="0"/>
    <n v="1"/>
    <n v="1"/>
    <n v="1"/>
    <s v="Yes, received tetanus shot, but not Tdap"/>
    <n v="0"/>
    <n v="0"/>
    <d v="2020-10-26T00:00:00"/>
    <x v="37399"/>
  </r>
  <r>
    <x v="37400"/>
    <x v="15"/>
    <s v="Lowe, Wallace and James"/>
    <d v="2022-04-20T00:00:00"/>
    <x v="0"/>
    <x v="2"/>
    <x v="2"/>
    <x v="2"/>
    <x v="62"/>
    <n v="1.79999995231628"/>
    <n v="88.449996948242202"/>
    <n v="27.2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2-05-12T00:00:00"/>
    <x v="37400"/>
  </r>
  <r>
    <x v="37401"/>
    <x v="45"/>
    <s v="LLC Turner"/>
    <d v="2019-11-25T00:00:00"/>
    <x v="1"/>
    <x v="1"/>
    <x v="1"/>
    <x v="7"/>
    <x v="7"/>
    <n v="1.62999999523163"/>
    <n v="81.650001525878906"/>
    <n v="30.899999618530298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No, did not receive any tetanus shot in the past 10 years"/>
    <n v="1"/>
    <n v="1"/>
    <d v="2019-12-09T00:00:00"/>
    <x v="37401"/>
  </r>
  <r>
    <x v="37402"/>
    <x v="8"/>
    <s v="Cooper-Taylor"/>
    <d v="2022-11-15T00:00:00"/>
    <x v="0"/>
    <x v="2"/>
    <x v="2"/>
    <x v="0"/>
    <x v="0"/>
    <n v="1.9099999666214"/>
    <n v="90.720001220703097"/>
    <n v="2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1"/>
    <s v="Yes, received tetanus shot but not sure what type"/>
    <n v="0"/>
    <n v="0"/>
    <d v="2022-11-30T00:00:00"/>
    <x v="37402"/>
  </r>
  <r>
    <x v="37403"/>
    <x v="21"/>
    <s v="Rodriguez and Sons"/>
    <d v="2022-06-01T00:00:00"/>
    <x v="0"/>
    <x v="0"/>
    <x v="1"/>
    <x v="6"/>
    <x v="18"/>
    <n v="1.75"/>
    <n v="72.569999694824205"/>
    <n v="23.629999160766602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6-10T00:00:00"/>
    <x v="37403"/>
  </r>
  <r>
    <x v="37404"/>
    <x v="14"/>
    <s v="Blackwell Ltd"/>
    <d v="2020-02-23T00:00:00"/>
    <x v="0"/>
    <x v="1"/>
    <x v="3"/>
    <x v="8"/>
    <x v="33"/>
    <n v="1.5700000524520901"/>
    <n v="72.569999694824205"/>
    <n v="29.2600002288818"/>
    <s v="A-"/>
    <x v="0"/>
    <n v="0"/>
    <x v="0"/>
    <x v="0"/>
    <x v="0"/>
    <x v="0"/>
    <n v="0"/>
    <x v="1"/>
    <x v="0"/>
    <x v="0"/>
    <n v="0"/>
    <n v="0"/>
    <n v="1"/>
    <n v="1"/>
    <n v="1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0-03-04T00:00:00"/>
    <x v="37404"/>
  </r>
  <r>
    <x v="37405"/>
    <x v="15"/>
    <s v="Murphy Jimenez, Gonzalez and"/>
    <d v="2020-09-05T00:00:00"/>
    <x v="1"/>
    <x v="2"/>
    <x v="2"/>
    <x v="6"/>
    <x v="18"/>
    <n v="1.70000004768372"/>
    <n v="72.569999694824205"/>
    <n v="25.059999465942401"/>
    <s v="O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9-23T00:00:00"/>
    <x v="37405"/>
  </r>
  <r>
    <x v="37406"/>
    <x v="9"/>
    <s v="Mason Ltd"/>
    <d v="2023-07-26T00:00:00"/>
    <x v="0"/>
    <x v="1"/>
    <x v="2"/>
    <x v="8"/>
    <x v="9"/>
    <n v="1.83000004291534"/>
    <n v="117.93000030517599"/>
    <n v="35.2599983215332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3-08-12T00:00:00"/>
    <x v="37406"/>
  </r>
  <r>
    <x v="37407"/>
    <x v="52"/>
    <s v="Ltd White"/>
    <d v="2022-10-31T00:00:00"/>
    <x v="0"/>
    <x v="1"/>
    <x v="1"/>
    <x v="6"/>
    <x v="18"/>
    <n v="1.75"/>
    <n v="74.839996337890597"/>
    <n v="24.370000839233398"/>
    <s v="O-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11-19T00:00:00"/>
    <x v="37407"/>
  </r>
  <r>
    <x v="37408"/>
    <x v="21"/>
    <s v="PLC Colon"/>
    <d v="2023-03-24T00:00:00"/>
    <x v="0"/>
    <x v="0"/>
    <x v="4"/>
    <x v="6"/>
    <x v="18"/>
    <n v="1.9299999475479099"/>
    <n v="87.089996337890597"/>
    <n v="23.370000839233398"/>
    <s v="A+"/>
    <x v="1"/>
    <n v="1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, but not Tdap"/>
    <n v="0"/>
    <n v="1"/>
    <d v="2023-03-26T00:00:00"/>
    <x v="37408"/>
  </r>
  <r>
    <x v="37409"/>
    <x v="1"/>
    <s v="and Campbell Scott, Hutchinson"/>
    <d v="2020-05-01T00:00:00"/>
    <x v="0"/>
    <x v="0"/>
    <x v="2"/>
    <x v="9"/>
    <x v="39"/>
    <n v="1.83000004291534"/>
    <n v="86.180000305175795"/>
    <n v="25.7700004577637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0-05-14T00:00:00"/>
    <x v="37409"/>
  </r>
  <r>
    <x v="37410"/>
    <x v="1"/>
    <s v="and Gardner Shaw, Alexander"/>
    <d v="2020-05-21T00:00:00"/>
    <x v="0"/>
    <x v="2"/>
    <x v="1"/>
    <x v="0"/>
    <x v="59"/>
    <n v="1.79999995231628"/>
    <n v="92.529998779296903"/>
    <n v="28.450000762939499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Other race only, Non-Hispanic"/>
    <n v="0"/>
    <n v="1"/>
    <n v="1"/>
    <n v="0"/>
    <s v="Yes, received tetanus shot but not sure what type"/>
    <n v="0"/>
    <n v="0"/>
    <d v="2020-06-01T00:00:00"/>
    <x v="37410"/>
  </r>
  <r>
    <x v="37411"/>
    <x v="8"/>
    <s v="Bowman-Martin"/>
    <d v="2021-10-22T00:00:00"/>
    <x v="1"/>
    <x v="0"/>
    <x v="4"/>
    <x v="11"/>
    <x v="36"/>
    <n v="1.70000004768372"/>
    <n v="91.169998168945298"/>
    <n v="31.4799995422363"/>
    <s v="A-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every day"/>
    <s v="Not at all (right now)"/>
    <n v="0"/>
    <s v="Multiracial, Non-Hispanic"/>
    <n v="1"/>
    <n v="0"/>
    <n v="1"/>
    <n v="0"/>
    <s v="Yes, received tetanus shot but not sure what type"/>
    <n v="0"/>
    <n v="0"/>
    <d v="2021-11-20T00:00:00"/>
    <x v="37411"/>
  </r>
  <r>
    <x v="37412"/>
    <x v="12"/>
    <s v="Morris-Jordan"/>
    <d v="2021-09-24T00:00:00"/>
    <x v="0"/>
    <x v="0"/>
    <x v="2"/>
    <x v="5"/>
    <x v="30"/>
    <n v="1.87999999523163"/>
    <n v="104.330001831055"/>
    <n v="29.5300006866455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10-14T00:00:00"/>
    <x v="37412"/>
  </r>
  <r>
    <x v="37413"/>
    <x v="3"/>
    <s v="Brown Sons and"/>
    <d v="2023-01-22T00:00:00"/>
    <x v="1"/>
    <x v="2"/>
    <x v="2"/>
    <x v="5"/>
    <x v="24"/>
    <n v="1.5700000524520901"/>
    <n v="49.900001525878899"/>
    <n v="20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1-23T00:00:00"/>
    <x v="37413"/>
  </r>
  <r>
    <x v="37414"/>
    <x v="3"/>
    <s v="Barnett and Berger Rangel,"/>
    <d v="2021-10-03T00:00:00"/>
    <x v="0"/>
    <x v="2"/>
    <x v="0"/>
    <x v="6"/>
    <x v="11"/>
    <n v="1.7799999713897701"/>
    <n v="68.040000915527301"/>
    <n v="21.5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, but not Tdap"/>
    <n v="0"/>
    <n v="0"/>
    <d v="2021-10-17T00:00:00"/>
    <x v="37414"/>
  </r>
  <r>
    <x v="37415"/>
    <x v="1"/>
    <s v="Ltd Vega"/>
    <d v="2019-12-29T00:00:00"/>
    <x v="1"/>
    <x v="0"/>
    <x v="1"/>
    <x v="10"/>
    <x v="61"/>
    <n v="1.5700000524520901"/>
    <n v="86.180000305175795"/>
    <n v="34.75"/>
    <s v="B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1"/>
    <d v="2020-01-18T00:00:00"/>
    <x v="37415"/>
  </r>
  <r>
    <x v="37416"/>
    <x v="21"/>
    <s v="Andrews-Ayers"/>
    <d v="2024-04-25T00:00:00"/>
    <x v="0"/>
    <x v="1"/>
    <x v="1"/>
    <x v="1"/>
    <x v="52"/>
    <n v="1.75"/>
    <n v="90.720001220703097"/>
    <n v="29.530000686645501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4-05-22T00:00:00"/>
    <x v="37416"/>
  </r>
  <r>
    <x v="37417"/>
    <x v="51"/>
    <s v="Johnson PLC"/>
    <d v="2021-11-17T00:00:00"/>
    <x v="0"/>
    <x v="2"/>
    <x v="3"/>
    <x v="1"/>
    <x v="1"/>
    <n v="1.70000004768372"/>
    <n v="54.430000305175803"/>
    <n v="18.790000915527301"/>
    <s v="B-"/>
    <x v="1"/>
    <n v="1"/>
    <x v="0"/>
    <x v="0"/>
    <x v="0"/>
    <x v="0"/>
    <n v="0"/>
    <x v="1"/>
    <x v="1"/>
    <x v="0"/>
    <n v="0"/>
    <n v="0"/>
    <n v="0"/>
    <n v="1"/>
    <n v="0"/>
    <n v="0"/>
    <s v="Former smoker"/>
    <s v="Never used e-cigarettes in my entire life"/>
    <n v="0"/>
    <s v="Black only, Non-Hispanic"/>
    <n v="1"/>
    <n v="0"/>
    <n v="1"/>
    <n v="1"/>
    <s v="Yes, received Tdap"/>
    <n v="0"/>
    <n v="0"/>
    <d v="2021-12-09T00:00:00"/>
    <x v="37417"/>
  </r>
  <r>
    <x v="37418"/>
    <x v="43"/>
    <s v="Ltd Parks"/>
    <d v="2021-06-12T00:00:00"/>
    <x v="1"/>
    <x v="2"/>
    <x v="1"/>
    <x v="8"/>
    <x v="33"/>
    <n v="1.6000000238418599"/>
    <n v="43.540000915527301"/>
    <n v="17.0100002288818"/>
    <s v="O+"/>
    <x v="0"/>
    <n v="0"/>
    <x v="1"/>
    <x v="1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6-26T00:00:00"/>
    <x v="37418"/>
  </r>
  <r>
    <x v="37419"/>
    <x v="9"/>
    <s v="Stewart Group"/>
    <d v="2023-11-10T00:00:00"/>
    <x v="1"/>
    <x v="0"/>
    <x v="2"/>
    <x v="0"/>
    <x v="67"/>
    <n v="1.6799999475479099"/>
    <n v="99.790000915527301"/>
    <n v="35.5099983215332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3-11-27T00:00:00"/>
    <x v="37419"/>
  </r>
  <r>
    <x v="37420"/>
    <x v="16"/>
    <s v="Callahan Group"/>
    <d v="2020-07-18T00:00:00"/>
    <x v="1"/>
    <x v="2"/>
    <x v="1"/>
    <x v="3"/>
    <x v="31"/>
    <n v="1.5"/>
    <n v="81.650001525878906"/>
    <n v="36.360000610351598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1"/>
    <n v="0"/>
    <n v="0"/>
    <s v="No, did not receive any tetanus shot in the past 10 years"/>
    <n v="0"/>
    <n v="1"/>
    <d v="2020-08-08T00:00:00"/>
    <x v="37420"/>
  </r>
  <r>
    <x v="37421"/>
    <x v="20"/>
    <s v="Boyer-Foster"/>
    <d v="2023-06-23T00:00:00"/>
    <x v="1"/>
    <x v="0"/>
    <x v="2"/>
    <x v="11"/>
    <x v="68"/>
    <n v="1.6799999475479099"/>
    <n v="80.739997863769503"/>
    <n v="28.72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3-07-18T00:00:00"/>
    <x v="37421"/>
  </r>
  <r>
    <x v="37422"/>
    <x v="14"/>
    <s v="Powell-Campbell"/>
    <d v="2021-04-28T00:00:00"/>
    <x v="1"/>
    <x v="1"/>
    <x v="0"/>
    <x v="0"/>
    <x v="59"/>
    <n v="1.5199999809265099"/>
    <n v="54.430000305175803"/>
    <n v="23.4400005340575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1"/>
    <n v="1"/>
    <n v="0"/>
    <n v="0"/>
    <s v="Yes, received tetanus shot but not sure what type"/>
    <n v="0"/>
    <n v="1"/>
    <d v="2021-05-21T00:00:00"/>
    <x v="37422"/>
  </r>
  <r>
    <x v="37423"/>
    <x v="8"/>
    <s v="Barrett-Robinson"/>
    <d v="2020-11-27T00:00:00"/>
    <x v="1"/>
    <x v="2"/>
    <x v="1"/>
    <x v="4"/>
    <x v="29"/>
    <n v="1.6000000238418599"/>
    <n v="104.330001831055"/>
    <n v="40.740001678466797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Multiracial, Non-Hispanic"/>
    <n v="0"/>
    <n v="0"/>
    <n v="0"/>
    <n v="0"/>
    <s v="Yes, received tetanus shot but not sure what type"/>
    <n v="0"/>
    <n v="0"/>
    <d v="2020-12-21T00:00:00"/>
    <x v="37423"/>
  </r>
  <r>
    <x v="37424"/>
    <x v="19"/>
    <s v="Taylor, and Brown Mills"/>
    <d v="2020-09-11T00:00:00"/>
    <x v="1"/>
    <x v="2"/>
    <x v="0"/>
    <x v="5"/>
    <x v="5"/>
    <n v="1.62999999523163"/>
    <n v="61.2299995422363"/>
    <n v="23.1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0-09-14T00:00:00"/>
    <x v="37424"/>
  </r>
  <r>
    <x v="37425"/>
    <x v="9"/>
    <s v="Meyer Keller, Bartlett and"/>
    <d v="2019-12-19T00:00:00"/>
    <x v="1"/>
    <x v="2"/>
    <x v="2"/>
    <x v="9"/>
    <x v="21"/>
    <n v="1.5700000524520901"/>
    <n v="72.569999694824205"/>
    <n v="29.2600002288818"/>
    <s v="O-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1-13T00:00:00"/>
    <x v="37425"/>
  </r>
  <r>
    <x v="37426"/>
    <x v="40"/>
    <s v="Stewart-Mckinney"/>
    <d v="2022-06-05T00:00:00"/>
    <x v="0"/>
    <x v="2"/>
    <x v="3"/>
    <x v="2"/>
    <x v="62"/>
    <n v="1.83000004291534"/>
    <n v="92.989997863769503"/>
    <n v="27.799999237060501"/>
    <s v="O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1"/>
    <d v="2022-06-17T00:00:00"/>
    <x v="37426"/>
  </r>
  <r>
    <x v="37427"/>
    <x v="19"/>
    <s v="Lucas Mcclure, and Arnold"/>
    <d v="2021-09-26T00:00:00"/>
    <x v="0"/>
    <x v="1"/>
    <x v="2"/>
    <x v="7"/>
    <x v="74"/>
    <n v="1.83000004291534"/>
    <n v="72.569999694824205"/>
    <n v="21.7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1"/>
    <d v="2021-10-13T00:00:00"/>
    <x v="37427"/>
  </r>
  <r>
    <x v="37428"/>
    <x v="52"/>
    <s v="Cox Inc"/>
    <d v="2023-06-19T00:00:00"/>
    <x v="1"/>
    <x v="0"/>
    <x v="3"/>
    <x v="1"/>
    <x v="64"/>
    <n v="1.6000000238418599"/>
    <n v="68.040000915527301"/>
    <n v="26.569999694824201"/>
    <s v="A-"/>
    <x v="0"/>
    <n v="0"/>
    <x v="0"/>
    <x v="0"/>
    <x v="0"/>
    <x v="1"/>
    <n v="0"/>
    <x v="0"/>
    <x v="0"/>
    <x v="0"/>
    <n v="1"/>
    <n v="0"/>
    <n v="0"/>
    <n v="1"/>
    <n v="1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23-07-12T00:00:00"/>
    <x v="37428"/>
  </r>
  <r>
    <x v="37429"/>
    <x v="31"/>
    <s v="and Sons Bishop"/>
    <d v="2019-06-01T00:00:00"/>
    <x v="1"/>
    <x v="1"/>
    <x v="2"/>
    <x v="5"/>
    <x v="15"/>
    <n v="1.62999999523163"/>
    <n v="73.029998779296903"/>
    <n v="27.63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etanus shot but not sure what type"/>
    <n v="0"/>
    <n v="1"/>
    <d v="2019-06-19T00:00:00"/>
    <x v="37429"/>
  </r>
  <r>
    <x v="37430"/>
    <x v="12"/>
    <s v="Hobbs-Ruiz"/>
    <d v="2022-07-25T00:00:00"/>
    <x v="1"/>
    <x v="0"/>
    <x v="0"/>
    <x v="0"/>
    <x v="67"/>
    <n v="1.5199999809265099"/>
    <n v="48.529998779296903"/>
    <n v="20.8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0"/>
    <d v="2022-08-04T00:00:00"/>
    <x v="37430"/>
  </r>
  <r>
    <x v="37431"/>
    <x v="26"/>
    <s v="Bowers, and Donaldson Massey"/>
    <d v="2019-07-03T00:00:00"/>
    <x v="1"/>
    <x v="1"/>
    <x v="4"/>
    <x v="1"/>
    <x v="64"/>
    <n v="1.5700000524520901"/>
    <n v="50.799999237060497"/>
    <n v="20.4799995422363"/>
    <s v="B-"/>
    <x v="0"/>
    <n v="0"/>
    <x v="0"/>
    <x v="0"/>
    <x v="0"/>
    <x v="0"/>
    <n v="0"/>
    <x v="0"/>
    <x v="0"/>
    <x v="0"/>
    <n v="1"/>
    <n v="0"/>
    <n v="0"/>
    <n v="1"/>
    <n v="1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19-07-24T00:00:00"/>
    <x v="37431"/>
  </r>
  <r>
    <x v="37432"/>
    <x v="10"/>
    <s v="Howard Jensen Mcguire, and"/>
    <d v="2024-02-28T00:00:00"/>
    <x v="1"/>
    <x v="2"/>
    <x v="2"/>
    <x v="1"/>
    <x v="75"/>
    <n v="1.54999995231628"/>
    <n v="74.839996337890597"/>
    <n v="31.180000305175799"/>
    <s v="O-"/>
    <x v="0"/>
    <n v="1"/>
    <x v="0"/>
    <x v="1"/>
    <x v="1"/>
    <x v="0"/>
    <n v="0"/>
    <x v="0"/>
    <x v="1"/>
    <x v="1"/>
    <n v="1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3-12T00:00:00"/>
    <x v="37432"/>
  </r>
  <r>
    <x v="37433"/>
    <x v="3"/>
    <s v="Young-Obrien"/>
    <d v="2023-05-23T00:00:00"/>
    <x v="0"/>
    <x v="1"/>
    <x v="2"/>
    <x v="5"/>
    <x v="24"/>
    <n v="1.7799999713897701"/>
    <n v="79.379997253417997"/>
    <n v="25.1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1"/>
    <n v="1"/>
    <s v="No, did not receive any tetanus shot in the past 10 years"/>
    <n v="0"/>
    <n v="0"/>
    <d v="2023-06-02T00:00:00"/>
    <x v="37433"/>
  </r>
  <r>
    <x v="37434"/>
    <x v="43"/>
    <s v="Allen-Fisher"/>
    <d v="2020-12-14T00:00:00"/>
    <x v="1"/>
    <x v="0"/>
    <x v="2"/>
    <x v="1"/>
    <x v="37"/>
    <n v="1.62999999523163"/>
    <n v="78.470001220703097"/>
    <n v="29.700000762939499"/>
    <s v="O-"/>
    <x v="0"/>
    <n v="0"/>
    <x v="0"/>
    <x v="0"/>
    <x v="1"/>
    <x v="0"/>
    <n v="0"/>
    <x v="1"/>
    <x v="0"/>
    <x v="1"/>
    <n v="0"/>
    <n v="1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12-23T00:00:00"/>
    <x v="37434"/>
  </r>
  <r>
    <x v="37435"/>
    <x v="20"/>
    <s v="Dunn-Cabrera"/>
    <d v="2020-07-30T00:00:00"/>
    <x v="1"/>
    <x v="0"/>
    <x v="0"/>
    <x v="8"/>
    <x v="44"/>
    <n v="1.5700000524520901"/>
    <n v="62.139999389648402"/>
    <n v="25.0599994659424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0-08-13T00:00:00"/>
    <x v="37435"/>
  </r>
  <r>
    <x v="37436"/>
    <x v="14"/>
    <s v="Simon-Austin"/>
    <d v="2022-04-29T00:00:00"/>
    <x v="1"/>
    <x v="0"/>
    <x v="1"/>
    <x v="2"/>
    <x v="62"/>
    <n v="1.6799999475479099"/>
    <n v="66.680000305175795"/>
    <n v="23.7299995422363"/>
    <s v="B+"/>
    <x v="0"/>
    <n v="0"/>
    <x v="0"/>
    <x v="1"/>
    <x v="0"/>
    <x v="0"/>
    <n v="0"/>
    <x v="0"/>
    <x v="0"/>
    <x v="1"/>
    <n v="0"/>
    <n v="0"/>
    <n v="0"/>
    <n v="0"/>
    <n v="1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2-05-14T00:00:00"/>
    <x v="37436"/>
  </r>
  <r>
    <x v="37437"/>
    <x v="12"/>
    <s v="Mcneil, and Brooks Floyd"/>
    <d v="2021-08-27T00:00:00"/>
    <x v="1"/>
    <x v="2"/>
    <x v="1"/>
    <x v="2"/>
    <x v="8"/>
    <n v="1.70000004768372"/>
    <n v="90.720001220703097"/>
    <n v="31.319999694824201"/>
    <s v="O-"/>
    <x v="1"/>
    <n v="1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1"/>
    <s v="Yes, received tetanus shot but not sure what type"/>
    <n v="0"/>
    <n v="0"/>
    <d v="2021-08-28T00:00:00"/>
    <x v="37437"/>
  </r>
  <r>
    <x v="37438"/>
    <x v="3"/>
    <s v="Price, and Brown Carroll"/>
    <d v="2022-05-06T00:00:00"/>
    <x v="0"/>
    <x v="2"/>
    <x v="2"/>
    <x v="10"/>
    <x v="61"/>
    <n v="1.8500000238418599"/>
    <n v="95.25"/>
    <n v="27.7099990844726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Multiracial, Non-Hispanic"/>
    <n v="0"/>
    <n v="1"/>
    <n v="0"/>
    <n v="0"/>
    <s v="No, did not receive any tetanus shot in the past 10 years"/>
    <n v="0"/>
    <n v="0"/>
    <d v="2022-05-27T00:00:00"/>
    <x v="37438"/>
  </r>
  <r>
    <x v="37439"/>
    <x v="23"/>
    <s v="Cox-Brown"/>
    <d v="2024-01-30T00:00:00"/>
    <x v="1"/>
    <x v="2"/>
    <x v="0"/>
    <x v="9"/>
    <x v="49"/>
    <n v="1.62999999523163"/>
    <n v="54.430000305175803"/>
    <n v="20.6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2-13T00:00:00"/>
    <x v="37439"/>
  </r>
  <r>
    <x v="37440"/>
    <x v="49"/>
    <s v="Garcia Davis, Nguyen and"/>
    <d v="2019-11-24T00:00:00"/>
    <x v="0"/>
    <x v="1"/>
    <x v="2"/>
    <x v="11"/>
    <x v="20"/>
    <n v="1.83000004291534"/>
    <n v="83.910003662109403"/>
    <n v="25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1"/>
    <n v="1"/>
    <s v="Yes, received tetanus shot but not sure what type"/>
    <n v="0"/>
    <n v="0"/>
    <d v="2019-11-27T00:00:00"/>
    <x v="37440"/>
  </r>
  <r>
    <x v="37441"/>
    <x v="6"/>
    <s v="Group Lopez"/>
    <d v="2023-12-03T00:00:00"/>
    <x v="0"/>
    <x v="0"/>
    <x v="1"/>
    <x v="4"/>
    <x v="47"/>
    <n v="1.83000004291534"/>
    <n v="127.01000213623"/>
    <n v="37.9700012207030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3-12-14T00:00:00"/>
    <x v="37441"/>
  </r>
  <r>
    <x v="37442"/>
    <x v="42"/>
    <s v="Clark-Johnson"/>
    <d v="2020-04-07T00:00:00"/>
    <x v="1"/>
    <x v="0"/>
    <x v="1"/>
    <x v="3"/>
    <x v="63"/>
    <n v="1.6499999761581401"/>
    <n v="114.30999755859401"/>
    <n v="41.930000305175803"/>
    <s v="O-"/>
    <x v="0"/>
    <n v="0"/>
    <x v="0"/>
    <x v="0"/>
    <x v="0"/>
    <x v="0"/>
    <n v="0"/>
    <x v="0"/>
    <x v="1"/>
    <x v="0"/>
    <n v="1"/>
    <n v="0"/>
    <n v="1"/>
    <n v="0"/>
    <n v="0"/>
    <n v="1"/>
    <s v="Never smoked"/>
    <s v="Not at all (right now)"/>
    <n v="0"/>
    <s v="White only, Non-Hispanic"/>
    <n v="0"/>
    <n v="0"/>
    <n v="1"/>
    <n v="0"/>
    <s v="No, did not receive any tetanus shot in the past 10 years"/>
    <n v="0"/>
    <n v="0"/>
    <d v="2020-04-11T00:00:00"/>
    <x v="37442"/>
  </r>
  <r>
    <x v="37443"/>
    <x v="16"/>
    <s v="Dominguez and Flores, Johnson"/>
    <d v="2019-12-31T00:00:00"/>
    <x v="1"/>
    <x v="1"/>
    <x v="3"/>
    <x v="9"/>
    <x v="21"/>
    <n v="1.5199999809265099"/>
    <n v="42.639999389648402"/>
    <n v="18.360000610351602"/>
    <s v="O+"/>
    <x v="1"/>
    <n v="1"/>
    <x v="0"/>
    <x v="0"/>
    <x v="0"/>
    <x v="0"/>
    <n v="0"/>
    <x v="0"/>
    <x v="1"/>
    <x v="0"/>
    <n v="1"/>
    <n v="1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1-11T00:00:00"/>
    <x v="37443"/>
  </r>
  <r>
    <x v="37444"/>
    <x v="22"/>
    <s v="Curry LLC"/>
    <d v="2024-04-26T00:00:00"/>
    <x v="1"/>
    <x v="0"/>
    <x v="2"/>
    <x v="10"/>
    <x v="40"/>
    <n v="1.6499999761581401"/>
    <n v="75.75"/>
    <n v="27.7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4-05-05T00:00:00"/>
    <x v="37444"/>
  </r>
  <r>
    <x v="37445"/>
    <x v="28"/>
    <s v="Wise Scott, Ramirez and"/>
    <d v="2020-08-09T00:00:00"/>
    <x v="0"/>
    <x v="2"/>
    <x v="1"/>
    <x v="5"/>
    <x v="42"/>
    <n v="1.8500000238418599"/>
    <n v="74.389999389648395"/>
    <n v="21.639999389648398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8-18T00:00:00"/>
    <x v="37445"/>
  </r>
  <r>
    <x v="37446"/>
    <x v="10"/>
    <s v="Berg-Sanchez"/>
    <d v="2021-05-08T00:00:00"/>
    <x v="1"/>
    <x v="1"/>
    <x v="2"/>
    <x v="11"/>
    <x v="68"/>
    <n v="1.6000000238418599"/>
    <n v="77.559997558593807"/>
    <n v="30.2900009155273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0"/>
    <n v="1"/>
    <n v="0"/>
    <n v="0"/>
    <s v="Yes, received tetanus shot but not sure what type"/>
    <n v="0"/>
    <n v="1"/>
    <d v="2021-05-19T00:00:00"/>
    <x v="37446"/>
  </r>
  <r>
    <x v="37447"/>
    <x v="10"/>
    <s v="Jackson-Page"/>
    <d v="2022-03-28T00:00:00"/>
    <x v="0"/>
    <x v="1"/>
    <x v="2"/>
    <x v="7"/>
    <x v="69"/>
    <n v="1.83000004291534"/>
    <n v="90.720001220703097"/>
    <n v="27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dap"/>
    <n v="0"/>
    <n v="0"/>
    <d v="2022-04-07T00:00:00"/>
    <x v="37447"/>
  </r>
  <r>
    <x v="37448"/>
    <x v="41"/>
    <s v="Vaughn-Long"/>
    <d v="2021-02-17T00:00:00"/>
    <x v="1"/>
    <x v="1"/>
    <x v="1"/>
    <x v="6"/>
    <x v="11"/>
    <n v="1.7799999713897701"/>
    <n v="86.180000305175795"/>
    <n v="27.2600002288818"/>
    <s v="B+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2-18T00:00:00"/>
    <x v="37448"/>
  </r>
  <r>
    <x v="37449"/>
    <x v="10"/>
    <s v="Bailey and Hill Anderson,"/>
    <d v="2022-07-11T00:00:00"/>
    <x v="1"/>
    <x v="2"/>
    <x v="1"/>
    <x v="10"/>
    <x v="40"/>
    <n v="1.7799999713897701"/>
    <n v="72.569999694824205"/>
    <n v="22.959999084472699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2-07-27T00:00:00"/>
    <x v="37449"/>
  </r>
  <r>
    <x v="37450"/>
    <x v="17"/>
    <s v="Johnson Hale, and Kim"/>
    <d v="2021-11-23T00:00:00"/>
    <x v="0"/>
    <x v="2"/>
    <x v="1"/>
    <x v="6"/>
    <x v="11"/>
    <n v="1.7799999713897701"/>
    <n v="83.910003662109403"/>
    <n v="26.540000915527301"/>
    <s v="AB-"/>
    <x v="0"/>
    <n v="0"/>
    <x v="0"/>
    <x v="0"/>
    <x v="0"/>
    <x v="0"/>
    <n v="1"/>
    <x v="0"/>
    <x v="1"/>
    <x v="1"/>
    <n v="0"/>
    <n v="0"/>
    <n v="0"/>
    <n v="1"/>
    <n v="0"/>
    <n v="0"/>
    <s v="Never smoked"/>
    <s v="Not at all (right now)"/>
    <n v="1"/>
    <s v="White only, Non-Hispanic"/>
    <n v="0"/>
    <n v="0"/>
    <n v="0"/>
    <n v="0"/>
    <s v="Yes, received tetanus shot but not sure what type"/>
    <n v="0"/>
    <n v="0"/>
    <d v="2021-12-16T00:00:00"/>
    <x v="37450"/>
  </r>
  <r>
    <x v="37451"/>
    <x v="44"/>
    <s v="Thomas-Lee"/>
    <d v="2021-01-28T00:00:00"/>
    <x v="0"/>
    <x v="2"/>
    <x v="2"/>
    <x v="6"/>
    <x v="11"/>
    <n v="1.7300000190734901"/>
    <n v="70.309997558593807"/>
    <n v="23.5699996948242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21-02-09T00:00:00"/>
    <x v="37451"/>
  </r>
  <r>
    <x v="37452"/>
    <x v="42"/>
    <s v="Downs-Lopez"/>
    <d v="2019-05-25T00:00:00"/>
    <x v="0"/>
    <x v="2"/>
    <x v="2"/>
    <x v="11"/>
    <x v="65"/>
    <n v="1.83000004291534"/>
    <n v="77.110000610351605"/>
    <n v="23.0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0"/>
    <s v="Yes, received tetanus shot, but not Tdap"/>
    <n v="0"/>
    <n v="1"/>
    <d v="2019-06-04T00:00:00"/>
    <x v="37452"/>
  </r>
  <r>
    <x v="37453"/>
    <x v="24"/>
    <s v="PLC Mayo"/>
    <d v="2020-08-19T00:00:00"/>
    <x v="0"/>
    <x v="2"/>
    <x v="2"/>
    <x v="3"/>
    <x v="31"/>
    <n v="1.6799999475479099"/>
    <n v="102.05999755859401"/>
    <n v="36.31999969482419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1"/>
    <d v="2020-09-05T00:00:00"/>
    <x v="37453"/>
  </r>
  <r>
    <x v="37454"/>
    <x v="32"/>
    <s v="Vargas-Herrera"/>
    <d v="2024-03-20T00:00:00"/>
    <x v="0"/>
    <x v="2"/>
    <x v="2"/>
    <x v="2"/>
    <x v="27"/>
    <n v="1.70000004768372"/>
    <n v="86.180000305175795"/>
    <n v="29.7600002288818"/>
    <s v="AB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Yes, received tetanus shot but not sure what type"/>
    <n v="0"/>
    <n v="1"/>
    <d v="2024-04-06T00:00:00"/>
    <x v="37454"/>
  </r>
  <r>
    <x v="37455"/>
    <x v="31"/>
    <s v="Henry Williams and Stone,"/>
    <d v="2020-09-18T00:00:00"/>
    <x v="1"/>
    <x v="0"/>
    <x v="2"/>
    <x v="12"/>
    <x v="57"/>
    <n v="1.5700000524520901"/>
    <n v="52.159999847412102"/>
    <n v="21.0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0-10-15T00:00:00"/>
    <x v="37455"/>
  </r>
  <r>
    <x v="37456"/>
    <x v="21"/>
    <s v="Jacobs-Brooks"/>
    <d v="2021-07-02T00:00:00"/>
    <x v="1"/>
    <x v="1"/>
    <x v="1"/>
    <x v="12"/>
    <x v="41"/>
    <n v="1.7300000190734901"/>
    <n v="77.110000610351605"/>
    <n v="25.850000381469702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1"/>
    <n v="1"/>
    <n v="0"/>
    <n v="0"/>
    <s v="No, did not receive any tetanus shot in the past 10 years"/>
    <n v="0"/>
    <n v="0"/>
    <d v="2021-07-09T00:00:00"/>
    <x v="37456"/>
  </r>
  <r>
    <x v="37457"/>
    <x v="17"/>
    <s v="Alexander, and Norris Williams"/>
    <d v="2023-03-22T00:00:00"/>
    <x v="1"/>
    <x v="0"/>
    <x v="1"/>
    <x v="1"/>
    <x v="35"/>
    <n v="1.6000000238418599"/>
    <n v="63.5"/>
    <n v="24.799999237060501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3-03-26T00:00:00"/>
    <x v="37457"/>
  </r>
  <r>
    <x v="37458"/>
    <x v="17"/>
    <s v="LLC Morris"/>
    <d v="2019-09-26T00:00:00"/>
    <x v="1"/>
    <x v="0"/>
    <x v="0"/>
    <x v="8"/>
    <x v="9"/>
    <n v="1.6799999475479099"/>
    <n v="58.970001220703097"/>
    <n v="20.9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0"/>
    <n v="0"/>
    <s v="No, did not receive any tetanus shot in the past 10 years"/>
    <n v="0"/>
    <n v="1"/>
    <d v="2019-10-26T00:00:00"/>
    <x v="37458"/>
  </r>
  <r>
    <x v="37459"/>
    <x v="21"/>
    <s v="Johnson Group"/>
    <d v="2023-11-04T00:00:00"/>
    <x v="1"/>
    <x v="0"/>
    <x v="2"/>
    <x v="9"/>
    <x v="12"/>
    <n v="1.5700000524520901"/>
    <n v="44.909999847412102"/>
    <n v="18.110000610351602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11-10T00:00:00"/>
    <x v="37459"/>
  </r>
  <r>
    <x v="37460"/>
    <x v="12"/>
    <s v="Miller-Logan"/>
    <d v="2019-08-23T00:00:00"/>
    <x v="1"/>
    <x v="2"/>
    <x v="1"/>
    <x v="4"/>
    <x v="76"/>
    <n v="1.70000004768372"/>
    <n v="70.309997558593807"/>
    <n v="24.280000686645501"/>
    <s v="B-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etanus shot, but not Tdap"/>
    <n v="0"/>
    <n v="1"/>
    <d v="2019-09-04T00:00:00"/>
    <x v="37460"/>
  </r>
  <r>
    <x v="37461"/>
    <x v="15"/>
    <s v="Jones Chavez, Ayala and"/>
    <d v="2022-02-15T00:00:00"/>
    <x v="1"/>
    <x v="1"/>
    <x v="1"/>
    <x v="5"/>
    <x v="30"/>
    <n v="1.6799999475479099"/>
    <n v="92.989997863769503"/>
    <n v="33.090000152587898"/>
    <s v="O+"/>
    <x v="0"/>
    <n v="0"/>
    <x v="0"/>
    <x v="0"/>
    <x v="1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2-03-01T00:00:00"/>
    <x v="37461"/>
  </r>
  <r>
    <x v="37462"/>
    <x v="45"/>
    <s v="LLC Burke"/>
    <d v="2021-01-03T00:00:00"/>
    <x v="1"/>
    <x v="0"/>
    <x v="1"/>
    <x v="6"/>
    <x v="6"/>
    <n v="1.54999995231628"/>
    <n v="77.110000610351605"/>
    <n v="32.119998931884801"/>
    <s v="AB-"/>
    <x v="0"/>
    <n v="0"/>
    <x v="0"/>
    <x v="1"/>
    <x v="0"/>
    <x v="1"/>
    <n v="0"/>
    <x v="0"/>
    <x v="1"/>
    <x v="1"/>
    <n v="1"/>
    <n v="0"/>
    <n v="0"/>
    <n v="1"/>
    <n v="0"/>
    <n v="0"/>
    <s v="Never smoked"/>
    <s v="Not at all (right now)"/>
    <n v="1"/>
    <s v="White only, Non-Hispanic"/>
    <n v="0"/>
    <n v="0"/>
    <n v="1"/>
    <n v="1"/>
    <s v="Yes, received tetanus shot but not sure what type"/>
    <n v="0"/>
    <n v="0"/>
    <d v="2021-01-10T00:00:00"/>
    <x v="37462"/>
  </r>
  <r>
    <x v="37463"/>
    <x v="5"/>
    <s v="Bates and Sons"/>
    <d v="2020-05-27T00:00:00"/>
    <x v="1"/>
    <x v="2"/>
    <x v="4"/>
    <x v="3"/>
    <x v="31"/>
    <n v="1.6799999475479099"/>
    <n v="56.700000762939503"/>
    <n v="20.180000305175799"/>
    <s v="O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0-06-25T00:00:00"/>
    <x v="37463"/>
  </r>
  <r>
    <x v="37464"/>
    <x v="5"/>
    <s v="Strong, Suarez Fletcher and"/>
    <d v="2022-04-16T00:00:00"/>
    <x v="0"/>
    <x v="1"/>
    <x v="0"/>
    <x v="12"/>
    <x v="50"/>
    <n v="1.7300000190734901"/>
    <n v="81.650001525878906"/>
    <n v="27.370000839233398"/>
    <s v="O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1"/>
    <d v="2022-04-22T00:00:00"/>
    <x v="37464"/>
  </r>
  <r>
    <x v="37465"/>
    <x v="10"/>
    <s v="Grant, Palmer and Carter"/>
    <d v="2022-02-16T00:00:00"/>
    <x v="0"/>
    <x v="2"/>
    <x v="4"/>
    <x v="6"/>
    <x v="6"/>
    <n v="1.7799999713897701"/>
    <n v="107.949996948242"/>
    <n v="34.150001525878899"/>
    <s v="AB+"/>
    <x v="1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2-03-12T00:00:00"/>
    <x v="37465"/>
  </r>
  <r>
    <x v="37466"/>
    <x v="29"/>
    <s v="Caldwell-Adams"/>
    <d v="2023-12-13T00:00:00"/>
    <x v="0"/>
    <x v="0"/>
    <x v="1"/>
    <x v="9"/>
    <x v="49"/>
    <n v="1.8500000238418599"/>
    <n v="77.110000610351605"/>
    <n v="22.430000305175799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1"/>
    <s v="White only, Non-Hispanic"/>
    <n v="1"/>
    <n v="1"/>
    <n v="1"/>
    <n v="0"/>
    <s v="Yes, received tetanus shot but not sure what type"/>
    <n v="0"/>
    <n v="0"/>
    <d v="2023-12-30T00:00:00"/>
    <x v="37466"/>
  </r>
  <r>
    <x v="37467"/>
    <x v="10"/>
    <s v="Perez LLC"/>
    <d v="2024-02-19T00:00:00"/>
    <x v="1"/>
    <x v="2"/>
    <x v="2"/>
    <x v="6"/>
    <x v="11"/>
    <n v="1.6499999761581401"/>
    <n v="71.209999084472699"/>
    <n v="26.1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4-03-01T00:00:00"/>
    <x v="37467"/>
  </r>
  <r>
    <x v="37468"/>
    <x v="42"/>
    <s v="Steele Inc"/>
    <d v="2023-09-17T00:00:00"/>
    <x v="1"/>
    <x v="1"/>
    <x v="1"/>
    <x v="10"/>
    <x v="19"/>
    <n v="1.6000000238418599"/>
    <n v="83.910003662109403"/>
    <n v="32.7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1"/>
    <n v="0"/>
    <n v="0"/>
    <n v="0"/>
    <s v="Yes, received tetanus shot but not sure what type"/>
    <n v="0"/>
    <n v="1"/>
    <d v="2023-10-03T00:00:00"/>
    <x v="37468"/>
  </r>
  <r>
    <x v="37469"/>
    <x v="33"/>
    <s v="LLC Alexander"/>
    <d v="2022-07-07T00:00:00"/>
    <x v="0"/>
    <x v="0"/>
    <x v="1"/>
    <x v="0"/>
    <x v="59"/>
    <n v="1.75"/>
    <n v="102.05999755859401"/>
    <n v="33.2299995422363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etanus shot, but not Tdap"/>
    <n v="0"/>
    <n v="1"/>
    <d v="2022-08-02T00:00:00"/>
    <x v="37469"/>
  </r>
  <r>
    <x v="37470"/>
    <x v="20"/>
    <s v="Carey-Tate"/>
    <d v="2023-08-06T00:00:00"/>
    <x v="1"/>
    <x v="0"/>
    <x v="1"/>
    <x v="6"/>
    <x v="25"/>
    <n v="1.6799999475479099"/>
    <n v="68.040000915527301"/>
    <n v="24.2099990844726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1"/>
    <n v="0"/>
    <s v="No, did not receive any tetanus shot in the past 10 years"/>
    <n v="0"/>
    <n v="0"/>
    <d v="2023-09-05T00:00:00"/>
    <x v="37470"/>
  </r>
  <r>
    <x v="37471"/>
    <x v="18"/>
    <s v="Hernandez-Parker"/>
    <d v="2023-10-24T00:00:00"/>
    <x v="1"/>
    <x v="0"/>
    <x v="1"/>
    <x v="6"/>
    <x v="25"/>
    <n v="1.54999995231628"/>
    <n v="62.599998474121101"/>
    <n v="26.0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3-11-06T00:00:00"/>
    <x v="37471"/>
  </r>
  <r>
    <x v="37472"/>
    <x v="29"/>
    <s v="Inc Myers"/>
    <d v="2019-06-02T00:00:00"/>
    <x v="0"/>
    <x v="0"/>
    <x v="2"/>
    <x v="6"/>
    <x v="18"/>
    <n v="1.5700000524520901"/>
    <n v="77.110000610351605"/>
    <n v="31.280000686645501"/>
    <s v="B-"/>
    <x v="0"/>
    <n v="0"/>
    <x v="0"/>
    <x v="0"/>
    <x v="0"/>
    <x v="0"/>
    <n v="1"/>
    <x v="0"/>
    <x v="0"/>
    <x v="3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No, did not receive any tetanus shot in the past 10 years"/>
    <n v="0"/>
    <n v="0"/>
    <d v="2019-06-13T00:00:00"/>
    <x v="37472"/>
  </r>
  <r>
    <x v="37473"/>
    <x v="40"/>
    <s v="Rubio, Keller and Moore"/>
    <d v="2020-10-02T00:00:00"/>
    <x v="1"/>
    <x v="2"/>
    <x v="4"/>
    <x v="1"/>
    <x v="46"/>
    <n v="1.62999999523163"/>
    <n v="65.769996643066406"/>
    <n v="24.889999389648398"/>
    <s v="AB+"/>
    <x v="1"/>
    <n v="1"/>
    <x v="1"/>
    <x v="1"/>
    <x v="1"/>
    <x v="0"/>
    <n v="0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10-09T00:00:00"/>
    <x v="37473"/>
  </r>
  <r>
    <x v="37474"/>
    <x v="37"/>
    <s v="and Mcdaniel Swanson Carter,"/>
    <d v="2022-09-15T00:00:00"/>
    <x v="1"/>
    <x v="1"/>
    <x v="4"/>
    <x v="3"/>
    <x v="10"/>
    <n v="1.54999995231628"/>
    <n v="63.5"/>
    <n v="26.450000762939499"/>
    <s v="O-"/>
    <x v="1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1"/>
    <s v="Yes, received Tdap"/>
    <n v="0"/>
    <n v="1"/>
    <d v="2022-10-05T00:00:00"/>
    <x v="37474"/>
  </r>
  <r>
    <x v="37475"/>
    <x v="10"/>
    <s v="Brown-Lawrence"/>
    <d v="2022-03-07T00:00:00"/>
    <x v="0"/>
    <x v="2"/>
    <x v="3"/>
    <x v="5"/>
    <x v="15"/>
    <n v="1.8500000238418599"/>
    <n v="78.470001220703097"/>
    <n v="22.819999694824201"/>
    <s v="O-"/>
    <x v="0"/>
    <n v="0"/>
    <x v="0"/>
    <x v="0"/>
    <x v="0"/>
    <x v="0"/>
    <n v="1"/>
    <x v="0"/>
    <x v="0"/>
    <x v="1"/>
    <n v="0"/>
    <n v="0"/>
    <n v="0"/>
    <n v="1"/>
    <n v="1"/>
    <n v="0"/>
    <s v="Current smoker - now smokes every day"/>
    <s v="Never used e-cigarettes in my entire life"/>
    <n v="1"/>
    <s v="White only, Non-Hispanic"/>
    <n v="1"/>
    <n v="0"/>
    <n v="1"/>
    <n v="1"/>
    <s v="No, did not receive any tetanus shot in the past 10 years"/>
    <n v="1"/>
    <n v="0"/>
    <d v="2022-03-17T00:00:00"/>
    <x v="37475"/>
  </r>
  <r>
    <x v="37476"/>
    <x v="42"/>
    <s v="Austin-Johnson"/>
    <d v="2022-01-05T00:00:00"/>
    <x v="0"/>
    <x v="1"/>
    <x v="0"/>
    <x v="12"/>
    <x v="23"/>
    <n v="1.62999999523163"/>
    <n v="70.309997558593807"/>
    <n v="26.6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0"/>
    <s v="No, did not receive any tetanus shot in the past 10 years"/>
    <n v="0"/>
    <n v="0"/>
    <d v="2022-01-15T00:00:00"/>
    <x v="37476"/>
  </r>
  <r>
    <x v="37477"/>
    <x v="28"/>
    <s v="Conner Ramos, Henderson and"/>
    <d v="2022-11-09T00:00:00"/>
    <x v="0"/>
    <x v="0"/>
    <x v="0"/>
    <x v="10"/>
    <x v="60"/>
    <n v="1.70000004768372"/>
    <n v="83.910003662109403"/>
    <n v="28.96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2-11-12T00:00:00"/>
    <x v="37477"/>
  </r>
  <r>
    <x v="37478"/>
    <x v="45"/>
    <s v="Sons Garcia and"/>
    <d v="2019-12-05T00:00:00"/>
    <x v="1"/>
    <x v="2"/>
    <x v="1"/>
    <x v="6"/>
    <x v="11"/>
    <n v="1.6799999475479099"/>
    <n v="61.689998626708999"/>
    <n v="21.950000762939499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1"/>
    <d v="2019-12-24T00:00:00"/>
    <x v="37478"/>
  </r>
  <r>
    <x v="37479"/>
    <x v="37"/>
    <s v="Group Cole"/>
    <d v="2022-08-30T00:00:00"/>
    <x v="1"/>
    <x v="2"/>
    <x v="0"/>
    <x v="6"/>
    <x v="11"/>
    <n v="1.5199999809265099"/>
    <n v="65.769996643066406"/>
    <n v="28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2-09-29T00:00:00"/>
    <x v="37479"/>
  </r>
  <r>
    <x v="37480"/>
    <x v="34"/>
    <s v="Perez Group"/>
    <d v="2022-02-01T00:00:00"/>
    <x v="0"/>
    <x v="0"/>
    <x v="1"/>
    <x v="2"/>
    <x v="2"/>
    <n v="1.70000004768372"/>
    <n v="111.129997253418"/>
    <n v="38.369998931884801"/>
    <s v="B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Hispanic"/>
    <n v="0"/>
    <n v="0"/>
    <n v="1"/>
    <n v="0"/>
    <s v="Yes, received Tdap"/>
    <n v="0"/>
    <n v="0"/>
    <d v="2022-02-20T00:00:00"/>
    <x v="37480"/>
  </r>
  <r>
    <x v="37481"/>
    <x v="21"/>
    <s v="Nichols Group"/>
    <d v="2020-02-18T00:00:00"/>
    <x v="0"/>
    <x v="0"/>
    <x v="0"/>
    <x v="5"/>
    <x v="24"/>
    <n v="1.7300000190734901"/>
    <n v="83.910003662109403"/>
    <n v="28.1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1"/>
    <s v="Yes, received tetanus shot but not sure what type"/>
    <n v="0"/>
    <n v="0"/>
    <d v="2020-03-15T00:00:00"/>
    <x v="37481"/>
  </r>
  <r>
    <x v="37482"/>
    <x v="15"/>
    <s v="and Green Williams Simpson,"/>
    <d v="2020-07-12T00:00:00"/>
    <x v="1"/>
    <x v="0"/>
    <x v="4"/>
    <x v="9"/>
    <x v="17"/>
    <n v="1.54999995231628"/>
    <n v="70.760002136230497"/>
    <n v="29.4799995422363"/>
    <s v="O+"/>
    <x v="0"/>
    <n v="0"/>
    <x v="0"/>
    <x v="0"/>
    <x v="1"/>
    <x v="0"/>
    <n v="0"/>
    <x v="0"/>
    <x v="1"/>
    <x v="1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20-07-27T00:00:00"/>
    <x v="37482"/>
  </r>
  <r>
    <x v="37483"/>
    <x v="35"/>
    <s v="King-Chavez"/>
    <d v="2022-10-30T00:00:00"/>
    <x v="0"/>
    <x v="0"/>
    <x v="1"/>
    <x v="8"/>
    <x v="33"/>
    <n v="1.70000004768372"/>
    <n v="65.769996643066406"/>
    <n v="22.709999084472699"/>
    <s v="O-"/>
    <x v="0"/>
    <n v="0"/>
    <x v="0"/>
    <x v="0"/>
    <x v="0"/>
    <x v="0"/>
    <n v="0"/>
    <x v="0"/>
    <x v="1"/>
    <x v="0"/>
    <n v="0"/>
    <n v="0"/>
    <n v="0"/>
    <n v="1"/>
    <n v="1"/>
    <n v="0"/>
    <s v="Current smoker - now smokes every day"/>
    <s v="Not at all (right now)"/>
    <n v="1"/>
    <s v="White only, Non-Hispanic"/>
    <n v="1"/>
    <n v="0"/>
    <n v="1"/>
    <n v="1"/>
    <s v="Yes, received Tdap"/>
    <n v="0"/>
    <n v="0"/>
    <d v="2022-11-02T00:00:00"/>
    <x v="37483"/>
  </r>
  <r>
    <x v="37484"/>
    <x v="17"/>
    <s v="and Elliott Richardson Morgan,"/>
    <d v="2022-06-08T00:00:00"/>
    <x v="0"/>
    <x v="2"/>
    <x v="3"/>
    <x v="9"/>
    <x v="49"/>
    <n v="1.7300000190734901"/>
    <n v="113.40000152587901"/>
    <n v="38.009998321533203"/>
    <s v="AB-"/>
    <x v="1"/>
    <n v="1"/>
    <x v="0"/>
    <x v="0"/>
    <x v="0"/>
    <x v="1"/>
    <n v="0"/>
    <x v="0"/>
    <x v="1"/>
    <x v="1"/>
    <n v="1"/>
    <n v="0"/>
    <n v="1"/>
    <n v="1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2-06-22T00:00:00"/>
    <x v="37484"/>
  </r>
  <r>
    <x v="37485"/>
    <x v="6"/>
    <s v="LLC Hickman"/>
    <d v="2021-01-11T00:00:00"/>
    <x v="1"/>
    <x v="2"/>
    <x v="4"/>
    <x v="3"/>
    <x v="56"/>
    <n v="1.54999995231628"/>
    <n v="99.790000915527301"/>
    <n v="41.540000915527301"/>
    <s v="B-"/>
    <x v="0"/>
    <n v="0"/>
    <x v="0"/>
    <x v="0"/>
    <x v="0"/>
    <x v="0"/>
    <n v="0"/>
    <x v="0"/>
    <x v="0"/>
    <x v="3"/>
    <n v="0"/>
    <n v="0"/>
    <n v="1"/>
    <n v="0"/>
    <n v="0"/>
    <n v="0"/>
    <s v="Never smoked"/>
    <s v="Never used e-cigarettes in my entire life"/>
    <n v="0"/>
    <s v="Hispanic"/>
    <n v="0"/>
    <n v="1"/>
    <n v="1"/>
    <n v="0"/>
    <s v="Yes, received tetanus shot but not sure what type"/>
    <n v="0"/>
    <n v="1"/>
    <d v="2021-02-04T00:00:00"/>
    <x v="37485"/>
  </r>
  <r>
    <x v="37486"/>
    <x v="28"/>
    <s v="Ward-Coleman"/>
    <d v="2024-04-10T00:00:00"/>
    <x v="0"/>
    <x v="1"/>
    <x v="1"/>
    <x v="8"/>
    <x v="33"/>
    <n v="1.75"/>
    <n v="79.830001831054702"/>
    <n v="25.9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4-05-03T00:00:00"/>
    <x v="37486"/>
  </r>
  <r>
    <x v="37487"/>
    <x v="37"/>
    <s v="Meyers-Cole"/>
    <d v="2021-02-16T00:00:00"/>
    <x v="1"/>
    <x v="1"/>
    <x v="1"/>
    <x v="5"/>
    <x v="42"/>
    <n v="1.54999995231628"/>
    <n v="52.619998931884801"/>
    <n v="21.92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21-02-20T00:00:00"/>
    <x v="37487"/>
  </r>
  <r>
    <x v="37488"/>
    <x v="10"/>
    <s v="Gardner-Conley"/>
    <d v="2021-11-20T00:00:00"/>
    <x v="0"/>
    <x v="0"/>
    <x v="4"/>
    <x v="9"/>
    <x v="49"/>
    <n v="1.8500000238418599"/>
    <n v="164.19999694824199"/>
    <n v="47.759998321533203"/>
    <s v="A-"/>
    <x v="1"/>
    <n v="1"/>
    <x v="0"/>
    <x v="0"/>
    <x v="0"/>
    <x v="0"/>
    <n v="0"/>
    <x v="1"/>
    <x v="1"/>
    <x v="1"/>
    <n v="0"/>
    <n v="0"/>
    <n v="0"/>
    <n v="1"/>
    <n v="0"/>
    <n v="0"/>
    <s v="Former smoker"/>
    <s v="Not at all (right now)"/>
    <n v="1"/>
    <s v="White only, Non-Hispanic"/>
    <n v="0"/>
    <n v="0"/>
    <n v="1"/>
    <n v="0"/>
    <s v="No, did not receive any tetanus shot in the past 10 years"/>
    <n v="0"/>
    <n v="0"/>
    <d v="2021-12-03T00:00:00"/>
    <x v="37488"/>
  </r>
  <r>
    <x v="37489"/>
    <x v="12"/>
    <s v="Carrillo-Bullock"/>
    <d v="2021-11-11T00:00:00"/>
    <x v="0"/>
    <x v="0"/>
    <x v="1"/>
    <x v="6"/>
    <x v="25"/>
    <n v="1.79999995231628"/>
    <n v="113.40000152587901"/>
    <n v="34.8699989318848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1-11-15T00:00:00"/>
    <x v="37489"/>
  </r>
  <r>
    <x v="37490"/>
    <x v="45"/>
    <s v="Adams Ltd"/>
    <d v="2022-02-19T00:00:00"/>
    <x v="0"/>
    <x v="0"/>
    <x v="4"/>
    <x v="2"/>
    <x v="27"/>
    <n v="1.75"/>
    <n v="127.01000213623"/>
    <n v="41.349998474121101"/>
    <s v="A+"/>
    <x v="0"/>
    <n v="1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, but not Tdap"/>
    <n v="0"/>
    <n v="1"/>
    <d v="2022-03-14T00:00:00"/>
    <x v="37490"/>
  </r>
  <r>
    <x v="37491"/>
    <x v="35"/>
    <s v="Kemp Wilson, and Brown"/>
    <d v="2020-05-16T00:00:00"/>
    <x v="1"/>
    <x v="2"/>
    <x v="1"/>
    <x v="8"/>
    <x v="44"/>
    <n v="1.6000000238418599"/>
    <n v="71.669998168945298"/>
    <n v="27.9899997711182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6-08T00:00:00"/>
    <x v="37491"/>
  </r>
  <r>
    <x v="37492"/>
    <x v="12"/>
    <s v="Adams, Proctor Evans and"/>
    <d v="2022-11-10T00:00:00"/>
    <x v="1"/>
    <x v="2"/>
    <x v="2"/>
    <x v="6"/>
    <x v="11"/>
    <n v="1.75"/>
    <n v="115.669998168945"/>
    <n v="37.659999847412102"/>
    <s v="B+"/>
    <x v="0"/>
    <n v="0"/>
    <x v="0"/>
    <x v="0"/>
    <x v="1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2-11-13T00:00:00"/>
    <x v="37492"/>
  </r>
  <r>
    <x v="37493"/>
    <x v="32"/>
    <s v="Torres, Lowe Duran and"/>
    <d v="2022-06-19T00:00:00"/>
    <x v="1"/>
    <x v="2"/>
    <x v="2"/>
    <x v="6"/>
    <x v="11"/>
    <n v="1.6799999475479099"/>
    <n v="58.970001220703097"/>
    <n v="20.9799995422363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6-29T00:00:00"/>
    <x v="37493"/>
  </r>
  <r>
    <x v="37494"/>
    <x v="48"/>
    <s v="and Sons Miller"/>
    <d v="2022-06-08T00:00:00"/>
    <x v="0"/>
    <x v="1"/>
    <x v="1"/>
    <x v="5"/>
    <x v="5"/>
    <n v="1.7799999713897701"/>
    <n v="106.58999633789099"/>
    <n v="33.720001220703097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6-18T00:00:00"/>
    <x v="37494"/>
  </r>
  <r>
    <x v="37495"/>
    <x v="6"/>
    <s v="Rangel-West"/>
    <d v="2022-07-10T00:00:00"/>
    <x v="0"/>
    <x v="2"/>
    <x v="2"/>
    <x v="6"/>
    <x v="14"/>
    <n v="1.6799999475479099"/>
    <n v="72.569999694824205"/>
    <n v="25.8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dap"/>
    <n v="0"/>
    <n v="0"/>
    <d v="2022-07-24T00:00:00"/>
    <x v="37495"/>
  </r>
  <r>
    <x v="37496"/>
    <x v="26"/>
    <s v="Lyons-Casey"/>
    <d v="2023-08-05T00:00:00"/>
    <x v="1"/>
    <x v="1"/>
    <x v="2"/>
    <x v="7"/>
    <x v="7"/>
    <n v="1.54999995231628"/>
    <n v="76.199996948242202"/>
    <n v="31.7399997711182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Black only, Non-Hispanic"/>
    <n v="0"/>
    <n v="0"/>
    <n v="0"/>
    <n v="0"/>
    <s v="Yes, received tetanus shot but not sure what type"/>
    <n v="0"/>
    <n v="0"/>
    <d v="2023-08-30T00:00:00"/>
    <x v="37496"/>
  </r>
  <r>
    <x v="37497"/>
    <x v="16"/>
    <s v="Phillips, Shepherd Smith and"/>
    <d v="2022-03-16T00:00:00"/>
    <x v="1"/>
    <x v="2"/>
    <x v="0"/>
    <x v="6"/>
    <x v="11"/>
    <n v="1.5700000524520901"/>
    <n v="94.800003051757798"/>
    <n v="38.2299995422363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2-04-14T00:00:00"/>
    <x v="37497"/>
  </r>
  <r>
    <x v="37498"/>
    <x v="17"/>
    <s v="Patterson Shea, Hardin and"/>
    <d v="2024-03-24T00:00:00"/>
    <x v="0"/>
    <x v="0"/>
    <x v="1"/>
    <x v="4"/>
    <x v="76"/>
    <n v="1.6799999475479099"/>
    <n v="104.330001831055"/>
    <n v="37.1199989318848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4-04-03T00:00:00"/>
    <x v="37498"/>
  </r>
  <r>
    <x v="37499"/>
    <x v="44"/>
    <s v="and Watson Vazquez Trevino,"/>
    <d v="2022-03-25T00:00:00"/>
    <x v="1"/>
    <x v="0"/>
    <x v="1"/>
    <x v="6"/>
    <x v="25"/>
    <n v="1.5700000524520901"/>
    <n v="68.949996948242202"/>
    <n v="27.799999237060501"/>
    <s v="AB-"/>
    <x v="0"/>
    <n v="0"/>
    <x v="1"/>
    <x v="0"/>
    <x v="0"/>
    <x v="0"/>
    <n v="1"/>
    <x v="0"/>
    <x v="1"/>
    <x v="0"/>
    <n v="0"/>
    <n v="0"/>
    <n v="0"/>
    <n v="1"/>
    <n v="0"/>
    <n v="0"/>
    <s v="Current smoker - now smokes every day"/>
    <s v="Not at all (right now)"/>
    <n v="1"/>
    <s v="White only, Non-Hispanic"/>
    <n v="0"/>
    <n v="1"/>
    <n v="1"/>
    <n v="0"/>
    <s v="Yes, received tetanus shot but not sure what type"/>
    <n v="0"/>
    <n v="0"/>
    <d v="2022-04-01T00:00:00"/>
    <x v="37499"/>
  </r>
  <r>
    <x v="37500"/>
    <x v="17"/>
    <s v="Marks Group"/>
    <d v="2020-10-09T00:00:00"/>
    <x v="1"/>
    <x v="2"/>
    <x v="1"/>
    <x v="6"/>
    <x v="18"/>
    <n v="1.5"/>
    <n v="83.010002136230497"/>
    <n v="36.959999084472699"/>
    <s v="AB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0-10-30T00:00:00"/>
    <x v="37500"/>
  </r>
  <r>
    <x v="37501"/>
    <x v="47"/>
    <s v="Butler and Hunt, Dillon"/>
    <d v="2020-11-08T00:00:00"/>
    <x v="1"/>
    <x v="0"/>
    <x v="2"/>
    <x v="8"/>
    <x v="26"/>
    <n v="1.5199999809265099"/>
    <n v="68.040000915527301"/>
    <n v="29.2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1-27T00:00:00"/>
    <x v="37501"/>
  </r>
  <r>
    <x v="37502"/>
    <x v="28"/>
    <s v="Ruiz and Wright Adams,"/>
    <d v="2020-06-17T00:00:00"/>
    <x v="1"/>
    <x v="0"/>
    <x v="2"/>
    <x v="6"/>
    <x v="6"/>
    <n v="1.62999999523163"/>
    <n v="74.839996337890597"/>
    <n v="28.3199996948242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7-02T00:00:00"/>
    <x v="37502"/>
  </r>
  <r>
    <x v="37503"/>
    <x v="41"/>
    <s v="Hoover-Rangel"/>
    <d v="2022-03-28T00:00:00"/>
    <x v="0"/>
    <x v="2"/>
    <x v="2"/>
    <x v="10"/>
    <x v="19"/>
    <n v="1.79999995231628"/>
    <n v="95.25"/>
    <n v="29.2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4-10T00:00:00"/>
    <x v="37503"/>
  </r>
  <r>
    <x v="37504"/>
    <x v="28"/>
    <s v="Medina-Fitzgerald"/>
    <d v="2019-11-21T00:00:00"/>
    <x v="1"/>
    <x v="2"/>
    <x v="1"/>
    <x v="10"/>
    <x v="45"/>
    <n v="1.5700000524520901"/>
    <n v="72.569999694824205"/>
    <n v="29.2600002288818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0"/>
    <s v="Black only, Non-Hispanic"/>
    <n v="1"/>
    <n v="1"/>
    <n v="1"/>
    <n v="0"/>
    <s v="Yes, received Tdap"/>
    <n v="0"/>
    <n v="0"/>
    <d v="2019-12-04T00:00:00"/>
    <x v="37504"/>
  </r>
  <r>
    <x v="37505"/>
    <x v="15"/>
    <s v="Kim, and Figueroa Robinson"/>
    <d v="2019-10-24T00:00:00"/>
    <x v="0"/>
    <x v="1"/>
    <x v="0"/>
    <x v="4"/>
    <x v="47"/>
    <n v="1.9099999666214"/>
    <n v="90.720001220703097"/>
    <n v="2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19-11-08T00:00:00"/>
    <x v="37505"/>
  </r>
  <r>
    <x v="37506"/>
    <x v="8"/>
    <s v="Lewis-Rivera"/>
    <d v="2021-05-17T00:00:00"/>
    <x v="1"/>
    <x v="0"/>
    <x v="0"/>
    <x v="0"/>
    <x v="13"/>
    <n v="1.54999995231628"/>
    <n v="81.650001525878906"/>
    <n v="34.009998321533203"/>
    <s v="B-"/>
    <x v="0"/>
    <n v="0"/>
    <x v="0"/>
    <x v="0"/>
    <x v="0"/>
    <x v="0"/>
    <n v="0"/>
    <x v="0"/>
    <x v="0"/>
    <x v="3"/>
    <n v="0"/>
    <n v="0"/>
    <n v="1"/>
    <n v="0"/>
    <n v="0"/>
    <n v="0"/>
    <s v="Never smoked"/>
    <s v="Not at all (right now)"/>
    <n v="1"/>
    <s v="Other race only, Non-Hispanic"/>
    <n v="1"/>
    <n v="0"/>
    <n v="0"/>
    <n v="0"/>
    <s v="No, did not receive any tetanus shot in the past 10 years"/>
    <n v="1"/>
    <n v="1"/>
    <d v="2021-06-03T00:00:00"/>
    <x v="37506"/>
  </r>
  <r>
    <x v="37507"/>
    <x v="0"/>
    <s v="PLC Gallagher"/>
    <d v="2019-06-07T00:00:00"/>
    <x v="1"/>
    <x v="0"/>
    <x v="0"/>
    <x v="12"/>
    <x v="57"/>
    <n v="1.5199999809265099"/>
    <n v="68.040000915527301"/>
    <n v="29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1"/>
    <d v="2019-06-19T00:00:00"/>
    <x v="37507"/>
  </r>
  <r>
    <x v="37508"/>
    <x v="44"/>
    <s v="Zhang Inc"/>
    <d v="2022-09-26T00:00:00"/>
    <x v="1"/>
    <x v="1"/>
    <x v="2"/>
    <x v="7"/>
    <x v="48"/>
    <n v="1.62999999523163"/>
    <n v="81.650001525878906"/>
    <n v="30.899999618530298"/>
    <s v="A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Use them every day"/>
    <n v="0"/>
    <s v="Black only, Non-Hispanic"/>
    <n v="1"/>
    <n v="1"/>
    <n v="0"/>
    <n v="0"/>
    <s v="No, did not receive any tetanus shot in the past 10 years"/>
    <n v="1"/>
    <n v="1"/>
    <d v="2022-10-26T00:00:00"/>
    <x v="37508"/>
  </r>
  <r>
    <x v="37509"/>
    <x v="22"/>
    <s v="Hernandez and Cruz Murphy,"/>
    <d v="2023-01-26T00:00:00"/>
    <x v="1"/>
    <x v="2"/>
    <x v="2"/>
    <x v="2"/>
    <x v="2"/>
    <n v="1.70000004768372"/>
    <n v="63.5"/>
    <n v="21.9300003051757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dap"/>
    <n v="0"/>
    <n v="0"/>
    <d v="2023-02-09T00:00:00"/>
    <x v="37509"/>
  </r>
  <r>
    <x v="37510"/>
    <x v="7"/>
    <s v="Ford-Fisher"/>
    <d v="2020-03-23T00:00:00"/>
    <x v="0"/>
    <x v="0"/>
    <x v="2"/>
    <x v="8"/>
    <x v="28"/>
    <n v="1.7300000190734901"/>
    <n v="72.569999694824205"/>
    <n v="24.329999923706101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4-04T00:00:00"/>
    <x v="37510"/>
  </r>
  <r>
    <x v="37511"/>
    <x v="33"/>
    <s v="Williams Smith, and Mccoy"/>
    <d v="2024-02-28T00:00:00"/>
    <x v="0"/>
    <x v="0"/>
    <x v="2"/>
    <x v="6"/>
    <x v="6"/>
    <n v="1.8500000238418599"/>
    <n v="86.180000305175795"/>
    <n v="25.069999694824201"/>
    <s v="A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3-01T00:00:00"/>
    <x v="37511"/>
  </r>
  <r>
    <x v="37512"/>
    <x v="50"/>
    <s v="Harris, Young Harmon and"/>
    <d v="2021-02-28T00:00:00"/>
    <x v="1"/>
    <x v="0"/>
    <x v="0"/>
    <x v="4"/>
    <x v="47"/>
    <n v="1.62999999523163"/>
    <n v="77.110000610351605"/>
    <n v="29.1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No, did not receive any tetanus shot in the past 10 years"/>
    <n v="0"/>
    <n v="0"/>
    <d v="2021-03-06T00:00:00"/>
    <x v="37512"/>
  </r>
  <r>
    <x v="37513"/>
    <x v="49"/>
    <s v="Todd-Jones"/>
    <d v="2022-04-01T00:00:00"/>
    <x v="0"/>
    <x v="1"/>
    <x v="1"/>
    <x v="6"/>
    <x v="11"/>
    <n v="1.7300000190734901"/>
    <n v="81.650001525878906"/>
    <n v="27.370000839233398"/>
    <s v="A-"/>
    <x v="0"/>
    <n v="0"/>
    <x v="0"/>
    <x v="0"/>
    <x v="0"/>
    <x v="1"/>
    <n v="1"/>
    <x v="1"/>
    <x v="0"/>
    <x v="0"/>
    <n v="0"/>
    <n v="0"/>
    <n v="0"/>
    <n v="0"/>
    <n v="0"/>
    <n v="0"/>
    <s v="Former smoker"/>
    <s v="Never used e-cigarettes in my entire life"/>
    <n v="1"/>
    <s v="Hispanic"/>
    <n v="0"/>
    <n v="1"/>
    <n v="1"/>
    <n v="0"/>
    <s v="No, did not receive any tetanus shot in the past 10 years"/>
    <n v="0"/>
    <n v="0"/>
    <d v="2022-04-23T00:00:00"/>
    <x v="37513"/>
  </r>
  <r>
    <x v="37514"/>
    <x v="35"/>
    <s v="and Williams, Anthony Diaz"/>
    <d v="2023-06-21T00:00:00"/>
    <x v="0"/>
    <x v="0"/>
    <x v="2"/>
    <x v="11"/>
    <x v="43"/>
    <n v="1.83000004291534"/>
    <n v="106.58999633789099"/>
    <n v="31.8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1"/>
    <n v="0"/>
    <d v="2023-07-10T00:00:00"/>
    <x v="37514"/>
  </r>
  <r>
    <x v="37515"/>
    <x v="6"/>
    <s v="Mccoy-Anderson"/>
    <d v="2020-02-07T00:00:00"/>
    <x v="0"/>
    <x v="0"/>
    <x v="2"/>
    <x v="10"/>
    <x v="40"/>
    <n v="1.79999995231628"/>
    <n v="84.819999694824205"/>
    <n v="26.07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3-05T00:00:00"/>
    <x v="37515"/>
  </r>
  <r>
    <x v="37516"/>
    <x v="49"/>
    <s v="and Murray Clark, Bradley"/>
    <d v="2020-04-06T00:00:00"/>
    <x v="1"/>
    <x v="1"/>
    <x v="0"/>
    <x v="11"/>
    <x v="43"/>
    <n v="1.7300000190734901"/>
    <n v="72.569999694824205"/>
    <n v="24.32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4-30T00:00:00"/>
    <x v="37516"/>
  </r>
  <r>
    <x v="37517"/>
    <x v="45"/>
    <s v="and Trevino Nicholson Martinez,"/>
    <d v="2023-05-01T00:00:00"/>
    <x v="1"/>
    <x v="1"/>
    <x v="4"/>
    <x v="1"/>
    <x v="52"/>
    <n v="1.5700000524520901"/>
    <n v="62.599998474121101"/>
    <n v="25.2399997711182"/>
    <s v="B-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5-29T00:00:00"/>
    <x v="37517"/>
  </r>
  <r>
    <x v="37518"/>
    <x v="34"/>
    <s v="Harvey and Stewart, Williams"/>
    <d v="2019-12-23T00:00:00"/>
    <x v="0"/>
    <x v="1"/>
    <x v="1"/>
    <x v="3"/>
    <x v="3"/>
    <n v="1.7300000190734901"/>
    <n v="90.720001220703097"/>
    <n v="30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0"/>
    <n v="1"/>
    <n v="0"/>
    <n v="0"/>
    <s v="Yes, received Tdap"/>
    <n v="0"/>
    <n v="0"/>
    <d v="2019-12-30T00:00:00"/>
    <x v="37518"/>
  </r>
  <r>
    <x v="37519"/>
    <x v="23"/>
    <s v="LLC Romero"/>
    <d v="2020-07-10T00:00:00"/>
    <x v="0"/>
    <x v="2"/>
    <x v="2"/>
    <x v="0"/>
    <x v="59"/>
    <n v="1.7799999713897701"/>
    <n v="99.790000915527301"/>
    <n v="31.56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0-08-09T00:00:00"/>
    <x v="37519"/>
  </r>
  <r>
    <x v="37520"/>
    <x v="12"/>
    <s v="Nguyen, Padilla and Phillips"/>
    <d v="2021-04-03T00:00:00"/>
    <x v="0"/>
    <x v="2"/>
    <x v="4"/>
    <x v="10"/>
    <x v="40"/>
    <n v="1.70000004768372"/>
    <n v="81.650001525878906"/>
    <n v="28.190000534057599"/>
    <s v="AB+"/>
    <x v="0"/>
    <n v="0"/>
    <x v="0"/>
    <x v="0"/>
    <x v="0"/>
    <x v="0"/>
    <n v="1"/>
    <x v="0"/>
    <x v="1"/>
    <x v="0"/>
    <n v="1"/>
    <n v="0"/>
    <n v="1"/>
    <n v="1"/>
    <n v="1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4-22T00:00:00"/>
    <x v="37520"/>
  </r>
  <r>
    <x v="37521"/>
    <x v="1"/>
    <s v="Nielsen and Cannon, Leonard"/>
    <d v="2020-05-07T00:00:00"/>
    <x v="1"/>
    <x v="1"/>
    <x v="2"/>
    <x v="1"/>
    <x v="79"/>
    <n v="1.54999995231628"/>
    <n v="56.700000762939503"/>
    <n v="23.620000839233398"/>
    <s v="B+"/>
    <x v="0"/>
    <n v="0"/>
    <x v="0"/>
    <x v="0"/>
    <x v="1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5-28T00:00:00"/>
    <x v="37521"/>
  </r>
  <r>
    <x v="37522"/>
    <x v="5"/>
    <s v="Carey Davis, Turner and"/>
    <d v="2020-12-25T00:00:00"/>
    <x v="0"/>
    <x v="0"/>
    <x v="1"/>
    <x v="4"/>
    <x v="34"/>
    <n v="1.6799999475479099"/>
    <n v="83.910003662109403"/>
    <n v="29.860000610351602"/>
    <s v="A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0"/>
    <n v="0"/>
    <n v="0"/>
    <n v="0"/>
    <s v="Yes, received Tdap"/>
    <n v="0"/>
    <n v="0"/>
    <d v="2020-12-30T00:00:00"/>
    <x v="37522"/>
  </r>
  <r>
    <x v="37523"/>
    <x v="15"/>
    <s v="Ayala Inc"/>
    <d v="2023-01-17T00:00:00"/>
    <x v="1"/>
    <x v="1"/>
    <x v="2"/>
    <x v="7"/>
    <x v="48"/>
    <n v="1.7300000190734901"/>
    <n v="81.650001525878906"/>
    <n v="27.3700008392333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1"/>
    <d v="2023-01-25T00:00:00"/>
    <x v="37523"/>
  </r>
  <r>
    <x v="37524"/>
    <x v="36"/>
    <s v="Williamson, and Thomas Chavez"/>
    <d v="2023-10-05T00:00:00"/>
    <x v="0"/>
    <x v="1"/>
    <x v="2"/>
    <x v="12"/>
    <x v="22"/>
    <n v="1.6799999475479099"/>
    <n v="90.720001220703097"/>
    <n v="32.2799987792969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0-06T00:00:00"/>
    <x v="37524"/>
  </r>
  <r>
    <x v="37525"/>
    <x v="27"/>
    <s v="Lamb-Johnson"/>
    <d v="2022-03-06T00:00:00"/>
    <x v="1"/>
    <x v="0"/>
    <x v="1"/>
    <x v="11"/>
    <x v="65"/>
    <n v="1.6799999475479099"/>
    <n v="103.870002746582"/>
    <n v="36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1"/>
    <n v="1"/>
    <n v="1"/>
    <n v="0"/>
    <s v="No, did not receive any tetanus shot in the past 10 years"/>
    <n v="0"/>
    <n v="0"/>
    <d v="2022-03-15T00:00:00"/>
    <x v="37525"/>
  </r>
  <r>
    <x v="37526"/>
    <x v="27"/>
    <s v="Villarreal-Tran"/>
    <d v="2020-04-10T00:00:00"/>
    <x v="1"/>
    <x v="0"/>
    <x v="1"/>
    <x v="2"/>
    <x v="62"/>
    <n v="1.6000000238418599"/>
    <n v="65.769996643066406"/>
    <n v="25.6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0-04-29T00:00:00"/>
    <x v="37526"/>
  </r>
  <r>
    <x v="37527"/>
    <x v="17"/>
    <s v="Zamora Smith and Mcmillan,"/>
    <d v="2023-11-03T00:00:00"/>
    <x v="0"/>
    <x v="1"/>
    <x v="4"/>
    <x v="1"/>
    <x v="78"/>
    <n v="1.83000004291534"/>
    <n v="122.470001220703"/>
    <n v="36.619998931884801"/>
    <s v="O-"/>
    <x v="0"/>
    <n v="0"/>
    <x v="0"/>
    <x v="0"/>
    <x v="1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3-11-14T00:00:00"/>
    <x v="37527"/>
  </r>
  <r>
    <x v="37528"/>
    <x v="20"/>
    <s v="York Group"/>
    <d v="2019-09-09T00:00:00"/>
    <x v="0"/>
    <x v="0"/>
    <x v="0"/>
    <x v="10"/>
    <x v="40"/>
    <n v="1.70000004768372"/>
    <n v="98.430000305175795"/>
    <n v="33.990001678466797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19-09-11T00:00:00"/>
    <x v="37528"/>
  </r>
  <r>
    <x v="37529"/>
    <x v="31"/>
    <s v="PLC Hanson"/>
    <d v="2020-09-08T00:00:00"/>
    <x v="1"/>
    <x v="2"/>
    <x v="1"/>
    <x v="10"/>
    <x v="45"/>
    <n v="1.62999999523163"/>
    <n v="68.040000915527301"/>
    <n v="25.75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etanus shot but not sure what type"/>
    <n v="0"/>
    <n v="0"/>
    <d v="2020-10-01T00:00:00"/>
    <x v="37529"/>
  </r>
  <r>
    <x v="37530"/>
    <x v="7"/>
    <s v="and Ferguson Monroe Mccarty,"/>
    <d v="2022-02-09T00:00:00"/>
    <x v="1"/>
    <x v="1"/>
    <x v="1"/>
    <x v="6"/>
    <x v="14"/>
    <n v="1.62999999523163"/>
    <n v="64.410003662109403"/>
    <n v="24.370000839233398"/>
    <s v="O-"/>
    <x v="0"/>
    <n v="0"/>
    <x v="0"/>
    <x v="1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2-03-07T00:00:00"/>
    <x v="37530"/>
  </r>
  <r>
    <x v="37531"/>
    <x v="25"/>
    <s v="Jones and Martinez Pineda,"/>
    <d v="2021-10-25T00:00:00"/>
    <x v="0"/>
    <x v="1"/>
    <x v="4"/>
    <x v="6"/>
    <x v="6"/>
    <n v="1.70000004768372"/>
    <n v="92.989997863769503"/>
    <n v="32.110000610351598"/>
    <s v="AB-"/>
    <x v="0"/>
    <n v="1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1"/>
    <d v="2021-11-13T00:00:00"/>
    <x v="37531"/>
  </r>
  <r>
    <x v="37532"/>
    <x v="15"/>
    <s v="Meadows-Nichols"/>
    <d v="2020-03-22T00:00:00"/>
    <x v="0"/>
    <x v="0"/>
    <x v="2"/>
    <x v="8"/>
    <x v="9"/>
    <n v="1.75"/>
    <n v="79.379997253417997"/>
    <n v="25.8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3-26T00:00:00"/>
    <x v="37532"/>
  </r>
  <r>
    <x v="37533"/>
    <x v="36"/>
    <s v="Tucker-Andrews"/>
    <d v="2023-02-13T00:00:00"/>
    <x v="1"/>
    <x v="2"/>
    <x v="1"/>
    <x v="9"/>
    <x v="21"/>
    <n v="1.7799999713897701"/>
    <n v="72.569999694824205"/>
    <n v="22.959999084472699"/>
    <s v="A+"/>
    <x v="0"/>
    <n v="0"/>
    <x v="0"/>
    <x v="0"/>
    <x v="0"/>
    <x v="0"/>
    <n v="1"/>
    <x v="0"/>
    <x v="0"/>
    <x v="0"/>
    <n v="1"/>
    <n v="1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3-07T00:00:00"/>
    <x v="37533"/>
  </r>
  <r>
    <x v="37534"/>
    <x v="1"/>
    <s v="Bennett PLC"/>
    <d v="2024-01-13T00:00:00"/>
    <x v="1"/>
    <x v="2"/>
    <x v="2"/>
    <x v="5"/>
    <x v="15"/>
    <n v="1.6799999475479099"/>
    <n v="55.790000915527301"/>
    <n v="19.850000381469702"/>
    <s v="AB-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4-01-15T00:00:00"/>
    <x v="37534"/>
  </r>
  <r>
    <x v="37535"/>
    <x v="0"/>
    <s v="Taylor-Campbell"/>
    <d v="2019-08-12T00:00:00"/>
    <x v="1"/>
    <x v="1"/>
    <x v="1"/>
    <x v="11"/>
    <x v="20"/>
    <n v="1.6000000238418599"/>
    <n v="83.910003662109403"/>
    <n v="32.7700004577637"/>
    <s v="B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19-09-03T00:00:00"/>
    <x v="37535"/>
  </r>
  <r>
    <x v="37536"/>
    <x v="32"/>
    <s v="Ltd Scott"/>
    <d v="2021-03-16T00:00:00"/>
    <x v="1"/>
    <x v="0"/>
    <x v="0"/>
    <x v="9"/>
    <x v="17"/>
    <n v="1.5"/>
    <n v="58.970001220703097"/>
    <n v="26.2600002288818"/>
    <s v="AB-"/>
    <x v="0"/>
    <n v="0"/>
    <x v="0"/>
    <x v="0"/>
    <x v="0"/>
    <x v="0"/>
    <n v="1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1-03-18T00:00:00"/>
    <x v="37536"/>
  </r>
  <r>
    <x v="37537"/>
    <x v="47"/>
    <s v="Crosby-Stevens"/>
    <d v="2021-07-21T00:00:00"/>
    <x v="0"/>
    <x v="1"/>
    <x v="1"/>
    <x v="11"/>
    <x v="68"/>
    <n v="1.83000004291534"/>
    <n v="86.180000305175795"/>
    <n v="25.7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etanus shot but not sure what type"/>
    <n v="0"/>
    <n v="0"/>
    <d v="2021-07-31T00:00:00"/>
    <x v="37537"/>
  </r>
  <r>
    <x v="37538"/>
    <x v="41"/>
    <s v="Walters Barton, Williams and"/>
    <d v="2023-05-03T00:00:00"/>
    <x v="1"/>
    <x v="2"/>
    <x v="3"/>
    <x v="1"/>
    <x v="81"/>
    <n v="1.5"/>
    <n v="52.159999847412102"/>
    <n v="23.2299995422363"/>
    <s v="A+"/>
    <x v="0"/>
    <n v="0"/>
    <x v="0"/>
    <x v="0"/>
    <x v="0"/>
    <x v="1"/>
    <n v="0"/>
    <x v="0"/>
    <x v="0"/>
    <x v="0"/>
    <n v="1"/>
    <n v="1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3-06-01T00:00:00"/>
    <x v="37538"/>
  </r>
  <r>
    <x v="37539"/>
    <x v="15"/>
    <s v="Hernandez and Lawrence Flores,"/>
    <d v="2019-09-25T00:00:00"/>
    <x v="0"/>
    <x v="0"/>
    <x v="1"/>
    <x v="12"/>
    <x v="22"/>
    <n v="1.5199999809265099"/>
    <n v="68.040000915527301"/>
    <n v="29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No, did not receive any tetanus shot in the past 10 years"/>
    <n v="0"/>
    <n v="1"/>
    <d v="2019-10-15T00:00:00"/>
    <x v="37539"/>
  </r>
  <r>
    <x v="37540"/>
    <x v="24"/>
    <s v="Group Lindsey"/>
    <d v="2019-10-12T00:00:00"/>
    <x v="1"/>
    <x v="0"/>
    <x v="3"/>
    <x v="8"/>
    <x v="33"/>
    <n v="1.6000000238418599"/>
    <n v="79.379997253417997"/>
    <n v="31"/>
    <s v="A+"/>
    <x v="1"/>
    <n v="0"/>
    <x v="0"/>
    <x v="0"/>
    <x v="0"/>
    <x v="1"/>
    <n v="1"/>
    <x v="0"/>
    <x v="1"/>
    <x v="0"/>
    <n v="0"/>
    <n v="1"/>
    <n v="1"/>
    <n v="1"/>
    <n v="1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0"/>
    <d v="2019-11-03T00:00:00"/>
    <x v="37540"/>
  </r>
  <r>
    <x v="37541"/>
    <x v="15"/>
    <s v="Delgado-Taylor"/>
    <d v="2021-10-25T00:00:00"/>
    <x v="0"/>
    <x v="2"/>
    <x v="1"/>
    <x v="2"/>
    <x v="58"/>
    <n v="2.0099999904632599"/>
    <n v="81.650001525878906"/>
    <n v="20.280000686645501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ot at all (right now)"/>
    <n v="0"/>
    <s v="Hispanic"/>
    <n v="1"/>
    <n v="1"/>
    <n v="0"/>
    <n v="0"/>
    <s v="No, did not receive any tetanus shot in the past 10 years"/>
    <n v="1"/>
    <n v="1"/>
    <d v="2021-11-21T00:00:00"/>
    <x v="37541"/>
  </r>
  <r>
    <x v="37542"/>
    <x v="41"/>
    <s v="Henry Ltd"/>
    <d v="2023-04-06T00:00:00"/>
    <x v="1"/>
    <x v="2"/>
    <x v="1"/>
    <x v="7"/>
    <x v="16"/>
    <n v="1.6499999761581401"/>
    <n v="56.700000762939503"/>
    <n v="20.799999237060501"/>
    <s v="B-"/>
    <x v="0"/>
    <n v="0"/>
    <x v="0"/>
    <x v="0"/>
    <x v="0"/>
    <x v="0"/>
    <n v="1"/>
    <x v="0"/>
    <x v="0"/>
    <x v="2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1"/>
    <d v="2023-04-07T00:00:00"/>
    <x v="37542"/>
  </r>
  <r>
    <x v="37543"/>
    <x v="34"/>
    <s v="Collins-Fields"/>
    <d v="2023-06-25T00:00:00"/>
    <x v="0"/>
    <x v="2"/>
    <x v="4"/>
    <x v="10"/>
    <x v="61"/>
    <n v="1.7799999713897701"/>
    <n v="90.720001220703097"/>
    <n v="28.700000762939499"/>
    <s v="B-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ever used e-cigarettes in my entire life"/>
    <n v="1"/>
    <s v="Hispanic"/>
    <n v="1"/>
    <n v="0"/>
    <n v="0"/>
    <n v="0"/>
    <s v="No, did not receive any tetanus shot in the past 10 years"/>
    <n v="1"/>
    <n v="0"/>
    <d v="2023-07-23T00:00:00"/>
    <x v="37543"/>
  </r>
  <r>
    <x v="37544"/>
    <x v="8"/>
    <s v="Macdonald-Jones"/>
    <d v="2023-05-21T00:00:00"/>
    <x v="1"/>
    <x v="0"/>
    <x v="0"/>
    <x v="12"/>
    <x v="41"/>
    <n v="1.6000000238418599"/>
    <n v="50.799999237060497"/>
    <n v="19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No, did not receive any tetanus shot in the past 10 years"/>
    <n v="0"/>
    <n v="0"/>
    <d v="2023-05-24T00:00:00"/>
    <x v="37544"/>
  </r>
  <r>
    <x v="37545"/>
    <x v="35"/>
    <s v="Harvey-Moody"/>
    <d v="2023-07-16T00:00:00"/>
    <x v="0"/>
    <x v="1"/>
    <x v="1"/>
    <x v="11"/>
    <x v="43"/>
    <n v="1.7799999713897701"/>
    <n v="106.139999389648"/>
    <n v="33.580001831054702"/>
    <s v="A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1"/>
    <s v="Yes, received tetanus shot but not sure what type"/>
    <n v="0"/>
    <n v="0"/>
    <d v="2023-08-06T00:00:00"/>
    <x v="37545"/>
  </r>
  <r>
    <x v="37546"/>
    <x v="6"/>
    <s v="Sullivan-Barnett"/>
    <d v="2021-09-20T00:00:00"/>
    <x v="1"/>
    <x v="2"/>
    <x v="1"/>
    <x v="12"/>
    <x v="66"/>
    <n v="1.5199999809265099"/>
    <n v="54.430000305175803"/>
    <n v="23.44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1"/>
    <n v="0"/>
    <d v="2021-10-01T00:00:00"/>
    <x v="37546"/>
  </r>
  <r>
    <x v="37547"/>
    <x v="28"/>
    <s v="Sons Boyd and"/>
    <d v="2022-11-18T00:00:00"/>
    <x v="0"/>
    <x v="1"/>
    <x v="2"/>
    <x v="7"/>
    <x v="7"/>
    <n v="1.6799999475479099"/>
    <n v="75.75"/>
    <n v="26.95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2-12-02T00:00:00"/>
    <x v="37547"/>
  </r>
  <r>
    <x v="37548"/>
    <x v="42"/>
    <s v="and Hull, Brown Byrd"/>
    <d v="2020-08-24T00:00:00"/>
    <x v="1"/>
    <x v="1"/>
    <x v="3"/>
    <x v="5"/>
    <x v="24"/>
    <n v="1.62999999523163"/>
    <n v="86.180000305175795"/>
    <n v="32.610000610351598"/>
    <s v="O+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9-09T00:00:00"/>
    <x v="37548"/>
  </r>
  <r>
    <x v="37549"/>
    <x v="10"/>
    <s v="Hansen Meyer, and Reed"/>
    <d v="2019-08-07T00:00:00"/>
    <x v="0"/>
    <x v="1"/>
    <x v="0"/>
    <x v="2"/>
    <x v="8"/>
    <n v="1.83000004291534"/>
    <n v="83.910003662109403"/>
    <n v="25.0900001525879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9-04T00:00:00"/>
    <x v="37549"/>
  </r>
  <r>
    <x v="37550"/>
    <x v="47"/>
    <s v="Hill and Walsh, Watkins"/>
    <d v="2020-11-02T00:00:00"/>
    <x v="0"/>
    <x v="0"/>
    <x v="2"/>
    <x v="7"/>
    <x v="16"/>
    <n v="1.87999999523163"/>
    <n v="70.309997558593807"/>
    <n v="19.89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0-11-22T00:00:00"/>
    <x v="37550"/>
  </r>
  <r>
    <x v="37551"/>
    <x v="4"/>
    <s v="and Martinez, Jennings Pearson"/>
    <d v="2019-05-29T00:00:00"/>
    <x v="1"/>
    <x v="0"/>
    <x v="1"/>
    <x v="4"/>
    <x v="76"/>
    <n v="1.6499999761581401"/>
    <n v="79.379997253417997"/>
    <n v="29.120000839233398"/>
    <s v="AB+"/>
    <x v="0"/>
    <n v="0"/>
    <x v="0"/>
    <x v="1"/>
    <x v="0"/>
    <x v="0"/>
    <n v="1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19-06-19T00:00:00"/>
    <x v="37551"/>
  </r>
  <r>
    <x v="37552"/>
    <x v="21"/>
    <s v="Palmer and Williams Carpenter,"/>
    <d v="2019-10-22T00:00:00"/>
    <x v="0"/>
    <x v="2"/>
    <x v="1"/>
    <x v="12"/>
    <x v="50"/>
    <n v="1.87999999523163"/>
    <n v="83.910003662109403"/>
    <n v="23.75"/>
    <s v="A-"/>
    <x v="0"/>
    <n v="0"/>
    <x v="0"/>
    <x v="1"/>
    <x v="0"/>
    <x v="0"/>
    <n v="0"/>
    <x v="1"/>
    <x v="1"/>
    <x v="0"/>
    <n v="0"/>
    <n v="0"/>
    <n v="1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19-10-25T00:00:00"/>
    <x v="37552"/>
  </r>
  <r>
    <x v="37553"/>
    <x v="7"/>
    <s v="Simon-Henry"/>
    <d v="2023-05-23T00:00:00"/>
    <x v="0"/>
    <x v="2"/>
    <x v="0"/>
    <x v="0"/>
    <x v="59"/>
    <n v="1.5199999809265099"/>
    <n v="80.739997863769503"/>
    <n v="34.75999832153320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0"/>
    <n v="1"/>
    <n v="0"/>
    <s v="No, did not receive any tetanus shot in the past 10 years"/>
    <n v="0"/>
    <n v="0"/>
    <d v="2023-06-06T00:00:00"/>
    <x v="37553"/>
  </r>
  <r>
    <x v="37554"/>
    <x v="26"/>
    <s v="Torres-Ho"/>
    <d v="2022-01-27T00:00:00"/>
    <x v="1"/>
    <x v="2"/>
    <x v="0"/>
    <x v="1"/>
    <x v="77"/>
    <n v="1.6000000238418599"/>
    <n v="54.880001068115199"/>
    <n v="21.430000305175799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2-14T00:00:00"/>
    <x v="37554"/>
  </r>
  <r>
    <x v="37555"/>
    <x v="24"/>
    <s v="Adams and Everett Garza,"/>
    <d v="2022-05-13T00:00:00"/>
    <x v="1"/>
    <x v="0"/>
    <x v="4"/>
    <x v="6"/>
    <x v="6"/>
    <n v="1.5199999809265099"/>
    <n v="56.700000762939503"/>
    <n v="24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1"/>
    <s v="Black only, Non-Hispanic"/>
    <n v="0"/>
    <n v="1"/>
    <n v="1"/>
    <n v="1"/>
    <s v="Yes, received tetanus shot but not sure what type"/>
    <n v="0"/>
    <n v="0"/>
    <d v="2022-05-26T00:00:00"/>
    <x v="37555"/>
  </r>
  <r>
    <x v="37556"/>
    <x v="12"/>
    <s v="Jackson and Nguyen House,"/>
    <d v="2020-04-23T00:00:00"/>
    <x v="1"/>
    <x v="0"/>
    <x v="1"/>
    <x v="8"/>
    <x v="44"/>
    <n v="1.6000000238418599"/>
    <n v="87.089996337890597"/>
    <n v="34.009998321533203"/>
    <s v="A-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0"/>
    <d v="2020-04-29T00:00:00"/>
    <x v="37556"/>
  </r>
  <r>
    <x v="37557"/>
    <x v="6"/>
    <s v="PLC Parker"/>
    <d v="2022-02-22T00:00:00"/>
    <x v="1"/>
    <x v="1"/>
    <x v="0"/>
    <x v="4"/>
    <x v="29"/>
    <n v="1.62999999523163"/>
    <n v="63.5"/>
    <n v="24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, but not Tdap"/>
    <n v="0"/>
    <n v="1"/>
    <d v="2022-03-03T00:00:00"/>
    <x v="37557"/>
  </r>
  <r>
    <x v="37558"/>
    <x v="7"/>
    <s v="Chen-Burton"/>
    <d v="2023-07-17T00:00:00"/>
    <x v="0"/>
    <x v="2"/>
    <x v="0"/>
    <x v="7"/>
    <x v="74"/>
    <n v="1.87999999523163"/>
    <n v="90.720001220703097"/>
    <n v="25.6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1"/>
    <n v="1"/>
    <d v="2023-08-12T00:00:00"/>
    <x v="37558"/>
  </r>
  <r>
    <x v="37559"/>
    <x v="23"/>
    <s v="and Lee, Diaz Lewis"/>
    <d v="2021-12-25T00:00:00"/>
    <x v="0"/>
    <x v="2"/>
    <x v="0"/>
    <x v="2"/>
    <x v="8"/>
    <n v="1.83000004291534"/>
    <n v="81.650001525878906"/>
    <n v="24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0"/>
    <d v="2022-01-04T00:00:00"/>
    <x v="37559"/>
  </r>
  <r>
    <x v="37560"/>
    <x v="33"/>
    <s v="Hall Phillips, and Hurley"/>
    <d v="2020-12-20T00:00:00"/>
    <x v="0"/>
    <x v="0"/>
    <x v="4"/>
    <x v="6"/>
    <x v="25"/>
    <n v="1.75"/>
    <n v="86.180000305175795"/>
    <n v="28.059999465942401"/>
    <s v="A-"/>
    <x v="0"/>
    <n v="0"/>
    <x v="0"/>
    <x v="0"/>
    <x v="0"/>
    <x v="0"/>
    <n v="0"/>
    <x v="1"/>
    <x v="1"/>
    <x v="0"/>
    <n v="0"/>
    <n v="1"/>
    <n v="1"/>
    <n v="1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1-01T00:00:00"/>
    <x v="37560"/>
  </r>
  <r>
    <x v="37561"/>
    <x v="48"/>
    <s v="Bolton-Rivera"/>
    <d v="2021-04-27T00:00:00"/>
    <x v="0"/>
    <x v="1"/>
    <x v="4"/>
    <x v="4"/>
    <x v="29"/>
    <n v="1.6000000238418599"/>
    <n v="74.389999389648395"/>
    <n v="29.0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0"/>
    <d v="2021-04-29T00:00:00"/>
    <x v="37561"/>
  </r>
  <r>
    <x v="37562"/>
    <x v="35"/>
    <s v="Sons and Casey"/>
    <d v="2023-06-04T00:00:00"/>
    <x v="1"/>
    <x v="0"/>
    <x v="2"/>
    <x v="6"/>
    <x v="25"/>
    <n v="1.75"/>
    <n v="88.900001525878906"/>
    <n v="28.940000534057599"/>
    <s v="AB+"/>
    <x v="0"/>
    <n v="0"/>
    <x v="0"/>
    <x v="0"/>
    <x v="0"/>
    <x v="0"/>
    <n v="1"/>
    <x v="1"/>
    <x v="1"/>
    <x v="1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3-06-10T00:00:00"/>
    <x v="37562"/>
  </r>
  <r>
    <x v="37563"/>
    <x v="31"/>
    <s v="Anderson Joseph, and Medina"/>
    <d v="2021-12-05T00:00:00"/>
    <x v="0"/>
    <x v="1"/>
    <x v="2"/>
    <x v="6"/>
    <x v="11"/>
    <n v="1.87999999523163"/>
    <n v="108.41000366210901"/>
    <n v="30.690000534057599"/>
    <s v="B+"/>
    <x v="1"/>
    <n v="0"/>
    <x v="0"/>
    <x v="0"/>
    <x v="0"/>
    <x v="0"/>
    <n v="0"/>
    <x v="0"/>
    <x v="0"/>
    <x v="3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1-12-19T00:00:00"/>
    <x v="37563"/>
  </r>
  <r>
    <x v="37564"/>
    <x v="36"/>
    <s v="Blackwell LLC"/>
    <d v="2021-06-02T00:00:00"/>
    <x v="0"/>
    <x v="0"/>
    <x v="1"/>
    <x v="7"/>
    <x v="74"/>
    <n v="1.83000004291534"/>
    <n v="99.790000915527301"/>
    <n v="29.8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6-19T00:00:00"/>
    <x v="37564"/>
  </r>
  <r>
    <x v="37565"/>
    <x v="35"/>
    <s v="and Griffith, Ray Santana"/>
    <d v="2023-09-22T00:00:00"/>
    <x v="1"/>
    <x v="0"/>
    <x v="1"/>
    <x v="3"/>
    <x v="31"/>
    <n v="1.4700000286102299"/>
    <n v="75.75"/>
    <n v="34.900001525878899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0-20T00:00:00"/>
    <x v="37565"/>
  </r>
  <r>
    <x v="37566"/>
    <x v="42"/>
    <s v="Allen Inc"/>
    <d v="2021-07-24T00:00:00"/>
    <x v="1"/>
    <x v="2"/>
    <x v="4"/>
    <x v="5"/>
    <x v="24"/>
    <n v="1.6000000238418599"/>
    <n v="52.619998931884801"/>
    <n v="20.5499992370605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1-08-19T00:00:00"/>
    <x v="37566"/>
  </r>
  <r>
    <x v="37567"/>
    <x v="1"/>
    <s v="Fuller Sloan Barrera, and"/>
    <d v="2024-03-12T00:00:00"/>
    <x v="1"/>
    <x v="0"/>
    <x v="2"/>
    <x v="9"/>
    <x v="49"/>
    <n v="1.5700000524520901"/>
    <n v="95.25"/>
    <n v="38.409999847412102"/>
    <s v="O+"/>
    <x v="0"/>
    <n v="0"/>
    <x v="0"/>
    <x v="0"/>
    <x v="1"/>
    <x v="0"/>
    <n v="0"/>
    <x v="0"/>
    <x v="1"/>
    <x v="0"/>
    <n v="0"/>
    <n v="0"/>
    <n v="0"/>
    <n v="1"/>
    <n v="1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3-20T00:00:00"/>
    <x v="37567"/>
  </r>
  <r>
    <x v="37568"/>
    <x v="27"/>
    <s v="Walker PLC"/>
    <d v="2021-05-12T00:00:00"/>
    <x v="0"/>
    <x v="1"/>
    <x v="1"/>
    <x v="2"/>
    <x v="62"/>
    <n v="1.70000004768372"/>
    <n v="97.980003356933594"/>
    <n v="33.830001831054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1-05-31T00:00:00"/>
    <x v="37568"/>
  </r>
  <r>
    <x v="37569"/>
    <x v="14"/>
    <s v="PLC James"/>
    <d v="2021-04-20T00:00:00"/>
    <x v="1"/>
    <x v="1"/>
    <x v="2"/>
    <x v="0"/>
    <x v="13"/>
    <n v="1.6000000238418599"/>
    <n v="77.110000610351605"/>
    <n v="30.110000610351602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1-05-05T00:00:00"/>
    <x v="37569"/>
  </r>
  <r>
    <x v="37570"/>
    <x v="13"/>
    <s v="Thompson and Castillo, Parker"/>
    <d v="2022-12-13T00:00:00"/>
    <x v="0"/>
    <x v="1"/>
    <x v="1"/>
    <x v="11"/>
    <x v="65"/>
    <n v="1.75"/>
    <n v="79.379997253417997"/>
    <n v="25.840000152587901"/>
    <s v="A-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3-01-04T00:00:00"/>
    <x v="37570"/>
  </r>
  <r>
    <x v="37571"/>
    <x v="45"/>
    <s v="LLC Cross"/>
    <d v="2023-08-20T00:00:00"/>
    <x v="1"/>
    <x v="0"/>
    <x v="0"/>
    <x v="10"/>
    <x v="61"/>
    <n v="1.70000004768372"/>
    <n v="97.519996643066406"/>
    <n v="33.669998168945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1"/>
    <n v="1"/>
    <n v="0"/>
    <s v="Yes, received tetanus shot, but not Tdap"/>
    <n v="0"/>
    <n v="0"/>
    <d v="2023-09-01T00:00:00"/>
    <x v="37571"/>
  </r>
  <r>
    <x v="37572"/>
    <x v="6"/>
    <s v="LLC Barton"/>
    <d v="2023-09-02T00:00:00"/>
    <x v="1"/>
    <x v="0"/>
    <x v="4"/>
    <x v="12"/>
    <x v="66"/>
    <n v="1.6499999761581401"/>
    <n v="45.360000610351598"/>
    <n v="16.639999389648398"/>
    <s v="B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some days"/>
    <s v="Use them every day"/>
    <n v="0"/>
    <s v="White only, Non-Hispanic"/>
    <n v="1"/>
    <n v="1"/>
    <n v="0"/>
    <n v="0"/>
    <s v="Yes, received tetanus shot, but not Tdap"/>
    <n v="0"/>
    <n v="0"/>
    <d v="2023-09-29T00:00:00"/>
    <x v="37572"/>
  </r>
  <r>
    <x v="37573"/>
    <x v="36"/>
    <s v="Ltd Singh"/>
    <d v="2019-09-04T00:00:00"/>
    <x v="1"/>
    <x v="1"/>
    <x v="0"/>
    <x v="10"/>
    <x v="60"/>
    <n v="1.5"/>
    <n v="58.970001220703097"/>
    <n v="26.2600002288818"/>
    <s v="A+"/>
    <x v="0"/>
    <n v="0"/>
    <x v="0"/>
    <x v="0"/>
    <x v="0"/>
    <x v="0"/>
    <n v="1"/>
    <x v="0"/>
    <x v="1"/>
    <x v="0"/>
    <n v="0"/>
    <n v="0"/>
    <n v="1"/>
    <n v="1"/>
    <n v="1"/>
    <n v="0"/>
    <s v="Never smoked"/>
    <s v="Never used e-cigarettes in my entire life"/>
    <n v="0"/>
    <s v="Hispanic"/>
    <n v="0"/>
    <n v="0"/>
    <n v="1"/>
    <n v="0"/>
    <s v="Yes, received Tdap"/>
    <n v="0"/>
    <n v="1"/>
    <d v="2019-10-01T00:00:00"/>
    <x v="37573"/>
  </r>
  <r>
    <x v="37574"/>
    <x v="36"/>
    <s v="Edwards Le Taylor, and"/>
    <d v="2020-03-22T00:00:00"/>
    <x v="0"/>
    <x v="1"/>
    <x v="2"/>
    <x v="6"/>
    <x v="25"/>
    <n v="1.7799999713897701"/>
    <n v="95.25"/>
    <n v="30.129999160766602"/>
    <s v="A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0-04-13T00:00:00"/>
    <x v="37574"/>
  </r>
  <r>
    <x v="37575"/>
    <x v="15"/>
    <s v="Sanchez Long, Bradley and"/>
    <d v="2022-12-07T00:00:00"/>
    <x v="1"/>
    <x v="2"/>
    <x v="1"/>
    <x v="6"/>
    <x v="25"/>
    <n v="1.62999999523163"/>
    <n v="68.040000915527301"/>
    <n v="25.75"/>
    <s v="A+"/>
    <x v="0"/>
    <n v="0"/>
    <x v="0"/>
    <x v="0"/>
    <x v="0"/>
    <x v="0"/>
    <n v="1"/>
    <x v="0"/>
    <x v="0"/>
    <x v="1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12-24T00:00:00"/>
    <x v="37575"/>
  </r>
  <r>
    <x v="37576"/>
    <x v="22"/>
    <s v="Nelson-Pacheco"/>
    <d v="2023-02-01T00:00:00"/>
    <x v="0"/>
    <x v="1"/>
    <x v="0"/>
    <x v="8"/>
    <x v="28"/>
    <n v="1.6499999761581401"/>
    <n v="72.569999694824205"/>
    <n v="26.629999160766602"/>
    <s v="B-"/>
    <x v="0"/>
    <n v="0"/>
    <x v="0"/>
    <x v="0"/>
    <x v="0"/>
    <x v="0"/>
    <n v="0"/>
    <x v="0"/>
    <x v="1"/>
    <x v="1"/>
    <n v="0"/>
    <n v="0"/>
    <n v="1"/>
    <n v="0"/>
    <n v="0"/>
    <n v="0"/>
    <s v="Current smoker - now smokes some days"/>
    <s v="Never used e-cigarettes in my entire life"/>
    <n v="1"/>
    <s v="Black only, Non-Hispanic"/>
    <n v="1"/>
    <n v="0"/>
    <n v="1"/>
    <n v="1"/>
    <s v="Yes, received tetanus shot but not sure what type"/>
    <n v="0"/>
    <n v="1"/>
    <d v="2023-02-22T00:00:00"/>
    <x v="37576"/>
  </r>
  <r>
    <x v="37577"/>
    <x v="32"/>
    <s v="Cervantes-Nelson"/>
    <d v="2021-04-10T00:00:00"/>
    <x v="0"/>
    <x v="1"/>
    <x v="0"/>
    <x v="7"/>
    <x v="7"/>
    <n v="1.5700000524520901"/>
    <n v="54.430000305175803"/>
    <n v="21.95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Yes, received Tdap"/>
    <n v="0"/>
    <n v="0"/>
    <d v="2021-04-29T00:00:00"/>
    <x v="37577"/>
  </r>
  <r>
    <x v="37578"/>
    <x v="27"/>
    <s v="Thomas-Payne"/>
    <d v="2024-05-06T00:00:00"/>
    <x v="0"/>
    <x v="0"/>
    <x v="2"/>
    <x v="6"/>
    <x v="6"/>
    <n v="1.7799999713897701"/>
    <n v="86.180000305175795"/>
    <n v="27.2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4-05-10T00:00:00"/>
    <x v="37578"/>
  </r>
  <r>
    <x v="37579"/>
    <x v="45"/>
    <s v="Brown-Murphy"/>
    <d v="2020-05-10T00:00:00"/>
    <x v="1"/>
    <x v="0"/>
    <x v="2"/>
    <x v="10"/>
    <x v="40"/>
    <n v="1.7799999713897701"/>
    <n v="90.720001220703097"/>
    <n v="28.70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5-19T00:00:00"/>
    <x v="37579"/>
  </r>
  <r>
    <x v="37580"/>
    <x v="25"/>
    <s v="Inc Thornton"/>
    <d v="2021-05-20T00:00:00"/>
    <x v="0"/>
    <x v="2"/>
    <x v="1"/>
    <x v="5"/>
    <x v="5"/>
    <n v="1.7799999713897701"/>
    <n v="113.40000152587901"/>
    <n v="35.869998931884801"/>
    <s v="O+"/>
    <x v="0"/>
    <n v="0"/>
    <x v="0"/>
    <x v="0"/>
    <x v="0"/>
    <x v="1"/>
    <n v="0"/>
    <x v="0"/>
    <x v="1"/>
    <x v="1"/>
    <n v="1"/>
    <n v="0"/>
    <n v="0"/>
    <n v="1"/>
    <n v="0"/>
    <n v="0"/>
    <s v="Former smoker"/>
    <s v="Not at all (right now)"/>
    <n v="1"/>
    <s v="White only, Non-Hispanic"/>
    <n v="0"/>
    <n v="0"/>
    <n v="0"/>
    <n v="1"/>
    <s v="Yes, received tetanus shot but not sure what type"/>
    <n v="0"/>
    <n v="1"/>
    <d v="2021-06-12T00:00:00"/>
    <x v="37580"/>
  </r>
  <r>
    <x v="37581"/>
    <x v="18"/>
    <s v="Smith, Gregory and Joyce"/>
    <d v="2023-07-13T00:00:00"/>
    <x v="1"/>
    <x v="1"/>
    <x v="2"/>
    <x v="1"/>
    <x v="71"/>
    <n v="1.6000000238418599"/>
    <n v="63.5"/>
    <n v="24.799999237060501"/>
    <s v="A-"/>
    <x v="0"/>
    <n v="0"/>
    <x v="1"/>
    <x v="0"/>
    <x v="0"/>
    <x v="0"/>
    <n v="0"/>
    <x v="0"/>
    <x v="1"/>
    <x v="0"/>
    <n v="0"/>
    <n v="0"/>
    <n v="0"/>
    <n v="1"/>
    <n v="1"/>
    <n v="1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3-07-19T00:00:00"/>
    <x v="37581"/>
  </r>
  <r>
    <x v="37582"/>
    <x v="9"/>
    <s v="Ferguson and Benson, Cobb"/>
    <d v="2020-10-06T00:00:00"/>
    <x v="0"/>
    <x v="2"/>
    <x v="0"/>
    <x v="12"/>
    <x v="57"/>
    <n v="1.79999995231628"/>
    <n v="79.830001831054702"/>
    <n v="24.54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0-10-09T00:00:00"/>
    <x v="37582"/>
  </r>
  <r>
    <x v="37583"/>
    <x v="30"/>
    <s v="Williams-Carrillo"/>
    <d v="2021-07-10T00:00:00"/>
    <x v="1"/>
    <x v="0"/>
    <x v="1"/>
    <x v="8"/>
    <x v="28"/>
    <n v="1.6000000238418599"/>
    <n v="104.330001831055"/>
    <n v="40.740001678466797"/>
    <s v="O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1-07-29T00:00:00"/>
    <x v="37583"/>
  </r>
  <r>
    <x v="37584"/>
    <x v="4"/>
    <s v="Sutton-Hernandez"/>
    <d v="2023-11-15T00:00:00"/>
    <x v="1"/>
    <x v="1"/>
    <x v="2"/>
    <x v="0"/>
    <x v="51"/>
    <n v="1.5700000524520901"/>
    <n v="98.430000305175795"/>
    <n v="39.6899986267089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etanus shot but not sure what type"/>
    <n v="0"/>
    <n v="0"/>
    <d v="2023-11-27T00:00:00"/>
    <x v="37584"/>
  </r>
  <r>
    <x v="37585"/>
    <x v="38"/>
    <s v="Parker-Choi"/>
    <d v="2023-03-17T00:00:00"/>
    <x v="1"/>
    <x v="1"/>
    <x v="4"/>
    <x v="5"/>
    <x v="5"/>
    <n v="1.5700000524520901"/>
    <n v="85.279998779296903"/>
    <n v="34.389999389648402"/>
    <s v="B+"/>
    <x v="1"/>
    <n v="1"/>
    <x v="0"/>
    <x v="0"/>
    <x v="0"/>
    <x v="0"/>
    <n v="1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3-23T00:00:00"/>
    <x v="37585"/>
  </r>
  <r>
    <x v="37586"/>
    <x v="47"/>
    <s v="Cobb Ltd"/>
    <d v="2019-11-28T00:00:00"/>
    <x v="1"/>
    <x v="0"/>
    <x v="1"/>
    <x v="3"/>
    <x v="10"/>
    <n v="1.6499999761581401"/>
    <n v="52.159999847412102"/>
    <n v="19.139999389648398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Yes, received tetanus shot but not sure what type"/>
    <n v="0"/>
    <n v="1"/>
    <d v="2019-12-26T00:00:00"/>
    <x v="37586"/>
  </r>
  <r>
    <x v="37587"/>
    <x v="21"/>
    <s v="Espinoza and Gonzales Ward,"/>
    <d v="2020-08-31T00:00:00"/>
    <x v="0"/>
    <x v="0"/>
    <x v="1"/>
    <x v="10"/>
    <x v="60"/>
    <n v="1.9299999475479099"/>
    <n v="111.129997253418"/>
    <n v="29.819999694824201"/>
    <s v="A+"/>
    <x v="0"/>
    <n v="0"/>
    <x v="0"/>
    <x v="0"/>
    <x v="0"/>
    <x v="0"/>
    <n v="1"/>
    <x v="1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0"/>
    <s v="Yes, received Tdap"/>
    <n v="0"/>
    <n v="0"/>
    <d v="2020-09-02T00:00:00"/>
    <x v="37587"/>
  </r>
  <r>
    <x v="37588"/>
    <x v="9"/>
    <s v="Mathews-Cooper"/>
    <d v="2019-09-20T00:00:00"/>
    <x v="1"/>
    <x v="1"/>
    <x v="1"/>
    <x v="5"/>
    <x v="24"/>
    <n v="1.6499999761581401"/>
    <n v="90.720001220703097"/>
    <n v="33.279998779296903"/>
    <s v="O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19-09-22T00:00:00"/>
    <x v="37588"/>
  </r>
  <r>
    <x v="37589"/>
    <x v="16"/>
    <s v="PLC King"/>
    <d v="2023-09-15T00:00:00"/>
    <x v="0"/>
    <x v="0"/>
    <x v="4"/>
    <x v="6"/>
    <x v="25"/>
    <n v="1.75"/>
    <n v="83.010002136230497"/>
    <n v="27.0200004577637"/>
    <s v="B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0-12T00:00:00"/>
    <x v="37589"/>
  </r>
  <r>
    <x v="37590"/>
    <x v="21"/>
    <s v="Gilbert-Hall"/>
    <d v="2022-06-13T00:00:00"/>
    <x v="1"/>
    <x v="2"/>
    <x v="1"/>
    <x v="1"/>
    <x v="77"/>
    <n v="1.5700000524520901"/>
    <n v="77.559997558593807"/>
    <n v="31.280000686645501"/>
    <s v="AB+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Multiracial, Non-Hispanic"/>
    <n v="1"/>
    <n v="1"/>
    <n v="0"/>
    <n v="1"/>
    <s v="No, did not receive any tetanus shot in the past 10 years"/>
    <n v="0"/>
    <n v="0"/>
    <d v="2022-06-20T00:00:00"/>
    <x v="37590"/>
  </r>
  <r>
    <x v="37591"/>
    <x v="51"/>
    <s v="Molina Butler and Cherry,"/>
    <d v="2024-04-04T00:00:00"/>
    <x v="1"/>
    <x v="2"/>
    <x v="4"/>
    <x v="5"/>
    <x v="15"/>
    <n v="1.54999995231628"/>
    <n v="54.430000305175803"/>
    <n v="22.670000076293899"/>
    <s v="O+"/>
    <x v="0"/>
    <n v="0"/>
    <x v="0"/>
    <x v="1"/>
    <x v="0"/>
    <x v="0"/>
    <n v="0"/>
    <x v="0"/>
    <x v="1"/>
    <x v="1"/>
    <n v="0"/>
    <n v="0"/>
    <n v="1"/>
    <n v="1"/>
    <n v="0"/>
    <n v="0"/>
    <s v="Current smoker - now smokes every day"/>
    <s v="Never used e-cigarettes in my entire life"/>
    <n v="0"/>
    <s v="Black only, Non-Hispanic"/>
    <n v="1"/>
    <n v="0"/>
    <n v="1"/>
    <n v="0"/>
    <s v="No, did not receive any tetanus shot in the past 10 years"/>
    <n v="0"/>
    <n v="0"/>
    <d v="2024-04-25T00:00:00"/>
    <x v="37591"/>
  </r>
  <r>
    <x v="37592"/>
    <x v="13"/>
    <s v="Pierce-Williams"/>
    <d v="2021-08-24T00:00:00"/>
    <x v="0"/>
    <x v="2"/>
    <x v="0"/>
    <x v="4"/>
    <x v="29"/>
    <n v="1.7799999713897701"/>
    <n v="102.05999755859401"/>
    <n v="32.279998779296903"/>
    <s v="AB+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some days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09-18T00:00:00"/>
    <x v="37592"/>
  </r>
  <r>
    <x v="37593"/>
    <x v="24"/>
    <s v="Group Olson"/>
    <d v="2020-08-24T00:00:00"/>
    <x v="1"/>
    <x v="2"/>
    <x v="2"/>
    <x v="6"/>
    <x v="6"/>
    <n v="1.5199999809265099"/>
    <n v="61.2299995422363"/>
    <n v="26.370000839233398"/>
    <s v="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Hispanic"/>
    <n v="1"/>
    <n v="0"/>
    <n v="1"/>
    <n v="1"/>
    <s v="Yes, received Tdap"/>
    <n v="0"/>
    <n v="0"/>
    <d v="2020-09-01T00:00:00"/>
    <x v="37593"/>
  </r>
  <r>
    <x v="37594"/>
    <x v="19"/>
    <s v="Sons Jones and"/>
    <d v="2022-06-17T00:00:00"/>
    <x v="1"/>
    <x v="0"/>
    <x v="2"/>
    <x v="2"/>
    <x v="8"/>
    <n v="1.62999999523163"/>
    <n v="83.910003662109403"/>
    <n v="31.7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06-30T00:00:00"/>
    <x v="37594"/>
  </r>
  <r>
    <x v="37595"/>
    <x v="44"/>
    <s v="Inc Russell"/>
    <d v="2019-09-18T00:00:00"/>
    <x v="0"/>
    <x v="0"/>
    <x v="1"/>
    <x v="2"/>
    <x v="8"/>
    <n v="1.5199999809265099"/>
    <n v="74.839996337890597"/>
    <n v="32.220001220703097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0"/>
    <d v="2019-10-16T00:00:00"/>
    <x v="37595"/>
  </r>
  <r>
    <x v="37596"/>
    <x v="13"/>
    <s v="Matthews-Padilla"/>
    <d v="2019-06-23T00:00:00"/>
    <x v="0"/>
    <x v="1"/>
    <x v="2"/>
    <x v="6"/>
    <x v="25"/>
    <n v="1.79999995231628"/>
    <n v="77.110000610351605"/>
    <n v="23.7099990844726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0"/>
    <d v="2019-06-27T00:00:00"/>
    <x v="37596"/>
  </r>
  <r>
    <x v="37597"/>
    <x v="20"/>
    <s v="Inc Ward"/>
    <d v="2022-02-09T00:00:00"/>
    <x v="0"/>
    <x v="1"/>
    <x v="2"/>
    <x v="5"/>
    <x v="15"/>
    <n v="1.6499999761581401"/>
    <n v="56.700000762939503"/>
    <n v="20.7999992370605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3-04T00:00:00"/>
    <x v="37597"/>
  </r>
  <r>
    <x v="37598"/>
    <x v="26"/>
    <s v="Wright and Garcia Schmidt,"/>
    <d v="2023-01-21T00:00:00"/>
    <x v="0"/>
    <x v="2"/>
    <x v="1"/>
    <x v="12"/>
    <x v="41"/>
    <n v="1.9099999666214"/>
    <n v="83.910003662109403"/>
    <n v="23.120000839233398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No, did not receive any tetanus shot in the past 10 years"/>
    <n v="1"/>
    <n v="0"/>
    <d v="2023-01-31T00:00:00"/>
    <x v="37598"/>
  </r>
  <r>
    <x v="37599"/>
    <x v="6"/>
    <s v="Thomas-Watts"/>
    <d v="2022-10-02T00:00:00"/>
    <x v="1"/>
    <x v="1"/>
    <x v="0"/>
    <x v="5"/>
    <x v="15"/>
    <n v="1.62999999523163"/>
    <n v="52.619998931884801"/>
    <n v="19.909999847412099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10-31T00:00:00"/>
    <x v="37599"/>
  </r>
  <r>
    <x v="37600"/>
    <x v="25"/>
    <s v="Nguyen and Moreno, Arnold"/>
    <d v="2021-12-08T00:00:00"/>
    <x v="0"/>
    <x v="2"/>
    <x v="3"/>
    <x v="9"/>
    <x v="17"/>
    <n v="1.83000004291534"/>
    <n v="112.48999786377"/>
    <n v="33.630001068115199"/>
    <s v="O-"/>
    <x v="1"/>
    <n v="1"/>
    <x v="1"/>
    <x v="0"/>
    <x v="1"/>
    <x v="0"/>
    <n v="0"/>
    <x v="0"/>
    <x v="0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2-31T00:00:00"/>
    <x v="37600"/>
  </r>
  <r>
    <x v="37601"/>
    <x v="17"/>
    <s v="Dixon, Page and Howell"/>
    <d v="2023-05-01T00:00:00"/>
    <x v="0"/>
    <x v="2"/>
    <x v="4"/>
    <x v="8"/>
    <x v="26"/>
    <n v="1.8500000238418599"/>
    <n v="90.720001220703097"/>
    <n v="26.389999389648398"/>
    <s v="B+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3-05-12T00:00:00"/>
    <x v="37601"/>
  </r>
  <r>
    <x v="37602"/>
    <x v="53"/>
    <s v="Lewis-Bryan"/>
    <d v="2023-09-14T00:00:00"/>
    <x v="0"/>
    <x v="1"/>
    <x v="1"/>
    <x v="6"/>
    <x v="11"/>
    <n v="1.70000004768372"/>
    <n v="101.15000152587901"/>
    <n v="34.930000305175803"/>
    <s v="O-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Hispanic"/>
    <n v="1"/>
    <n v="1"/>
    <n v="0"/>
    <n v="0"/>
    <s v="Yes, received tetanus shot but not sure what type"/>
    <n v="0"/>
    <n v="0"/>
    <d v="2023-10-08T00:00:00"/>
    <x v="37602"/>
  </r>
  <r>
    <x v="37603"/>
    <x v="28"/>
    <s v="Flores Gardner, and Le"/>
    <d v="2023-10-12T00:00:00"/>
    <x v="0"/>
    <x v="2"/>
    <x v="1"/>
    <x v="1"/>
    <x v="64"/>
    <n v="1.6799999475479099"/>
    <n v="74.839996337890597"/>
    <n v="26.629999160766602"/>
    <s v="A-"/>
    <x v="0"/>
    <n v="1"/>
    <x v="1"/>
    <x v="0"/>
    <x v="1"/>
    <x v="0"/>
    <n v="1"/>
    <x v="1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10-19T00:00:00"/>
    <x v="37603"/>
  </r>
  <r>
    <x v="37604"/>
    <x v="1"/>
    <s v="Bell-Martinez"/>
    <d v="2023-07-15T00:00:00"/>
    <x v="0"/>
    <x v="2"/>
    <x v="1"/>
    <x v="10"/>
    <x v="40"/>
    <n v="1.75"/>
    <n v="79.379997253417997"/>
    <n v="25.8400001525879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dap"/>
    <n v="0"/>
    <n v="1"/>
    <d v="2023-07-31T00:00:00"/>
    <x v="37604"/>
  </r>
  <r>
    <x v="37605"/>
    <x v="8"/>
    <s v="Jarvis-Burgess"/>
    <d v="2020-10-03T00:00:00"/>
    <x v="1"/>
    <x v="1"/>
    <x v="4"/>
    <x v="1"/>
    <x v="54"/>
    <n v="1.5700000524520901"/>
    <n v="53.5200004577637"/>
    <n v="21.579999923706101"/>
    <s v="O+"/>
    <x v="0"/>
    <n v="0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0"/>
    <s v="Other race only, Non-Hispanic"/>
    <n v="1"/>
    <n v="0"/>
    <n v="1"/>
    <n v="1"/>
    <s v="Yes, received tetanus shot but not sure what type"/>
    <n v="0"/>
    <n v="0"/>
    <d v="2020-10-27T00:00:00"/>
    <x v="37605"/>
  </r>
  <r>
    <x v="37606"/>
    <x v="17"/>
    <s v="Collins-Howard"/>
    <d v="2023-06-02T00:00:00"/>
    <x v="1"/>
    <x v="0"/>
    <x v="2"/>
    <x v="10"/>
    <x v="45"/>
    <n v="1.6799999475479099"/>
    <n v="74.389999389648395"/>
    <n v="26.4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1"/>
    <n v="0"/>
    <d v="2023-06-21T00:00:00"/>
    <x v="37606"/>
  </r>
  <r>
    <x v="37607"/>
    <x v="20"/>
    <s v="Thomas and Keller Stewart,"/>
    <d v="2021-01-08T00:00:00"/>
    <x v="0"/>
    <x v="0"/>
    <x v="3"/>
    <x v="4"/>
    <x v="76"/>
    <n v="1.7300000190734901"/>
    <n v="79.379997253417997"/>
    <n v="26.610000610351602"/>
    <s v="O+"/>
    <x v="0"/>
    <n v="1"/>
    <x v="0"/>
    <x v="0"/>
    <x v="0"/>
    <x v="0"/>
    <n v="1"/>
    <x v="0"/>
    <x v="1"/>
    <x v="0"/>
    <n v="0"/>
    <n v="0"/>
    <n v="1"/>
    <n v="1"/>
    <n v="1"/>
    <n v="1"/>
    <s v="Former smoker"/>
    <s v="Use them every day"/>
    <n v="1"/>
    <s v="White only, Non-Hispanic"/>
    <n v="0"/>
    <n v="0"/>
    <n v="1"/>
    <n v="0"/>
    <s v="Yes, received tetanus shot but not sure what type"/>
    <n v="0"/>
    <n v="0"/>
    <d v="2021-01-28T00:00:00"/>
    <x v="37607"/>
  </r>
  <r>
    <x v="37608"/>
    <x v="2"/>
    <s v="Collier-Morgan"/>
    <d v="2023-05-08T00:00:00"/>
    <x v="0"/>
    <x v="0"/>
    <x v="0"/>
    <x v="5"/>
    <x v="42"/>
    <n v="1.7300000190734901"/>
    <n v="81.650001525878906"/>
    <n v="27.3700008392333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5-10T00:00:00"/>
    <x v="37608"/>
  </r>
  <r>
    <x v="37609"/>
    <x v="30"/>
    <s v="Coleman-Norton"/>
    <d v="2024-01-27T00:00:00"/>
    <x v="0"/>
    <x v="2"/>
    <x v="2"/>
    <x v="0"/>
    <x v="59"/>
    <n v="1.79999995231628"/>
    <n v="86.180000305175795"/>
    <n v="26.5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, but not Tdap"/>
    <n v="0"/>
    <n v="1"/>
    <d v="2024-02-07T00:00:00"/>
    <x v="37609"/>
  </r>
  <r>
    <x v="37610"/>
    <x v="37"/>
    <s v="Arias Inc"/>
    <d v="2021-04-17T00:00:00"/>
    <x v="0"/>
    <x v="1"/>
    <x v="1"/>
    <x v="3"/>
    <x v="63"/>
    <n v="1.7300000190734901"/>
    <n v="154.22000122070301"/>
    <n v="51.700000762939503"/>
    <s v="A-"/>
    <x v="0"/>
    <n v="0"/>
    <x v="0"/>
    <x v="0"/>
    <x v="0"/>
    <x v="0"/>
    <n v="1"/>
    <x v="0"/>
    <x v="0"/>
    <x v="0"/>
    <n v="0"/>
    <n v="1"/>
    <n v="1"/>
    <n v="0"/>
    <n v="0"/>
    <n v="1"/>
    <s v="Current smoker - now smokes every day"/>
    <s v="Never used e-cigarettes in my entire life"/>
    <n v="1"/>
    <s v="Other race only, Non-Hispanic"/>
    <n v="0"/>
    <n v="1"/>
    <n v="1"/>
    <n v="1"/>
    <s v="Yes, received tetanus shot but not sure what type"/>
    <n v="0"/>
    <n v="0"/>
    <d v="2021-04-26T00:00:00"/>
    <x v="37610"/>
  </r>
  <r>
    <x v="37611"/>
    <x v="32"/>
    <s v="Bush Foster, Thompson and"/>
    <d v="2021-12-23T00:00:00"/>
    <x v="1"/>
    <x v="0"/>
    <x v="0"/>
    <x v="6"/>
    <x v="25"/>
    <n v="1.70000004768372"/>
    <n v="76.199996948242202"/>
    <n v="26.3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1-15T00:00:00"/>
    <x v="37611"/>
  </r>
  <r>
    <x v="37612"/>
    <x v="17"/>
    <s v="Clements-Ashley"/>
    <d v="2020-01-01T00:00:00"/>
    <x v="0"/>
    <x v="0"/>
    <x v="0"/>
    <x v="6"/>
    <x v="6"/>
    <n v="1.75"/>
    <n v="81.650001525878906"/>
    <n v="26.579999923706101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0-01-07T00:00:00"/>
    <x v="37612"/>
  </r>
  <r>
    <x v="37613"/>
    <x v="2"/>
    <s v="Walsh-Jones"/>
    <d v="2022-10-20T00:00:00"/>
    <x v="1"/>
    <x v="1"/>
    <x v="0"/>
    <x v="4"/>
    <x v="76"/>
    <n v="1.6499999761581401"/>
    <n v="48.990001678466797"/>
    <n v="17.96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2-11-01T00:00:00"/>
    <x v="37613"/>
  </r>
  <r>
    <x v="37614"/>
    <x v="0"/>
    <s v="Freeman-Wang"/>
    <d v="2020-11-28T00:00:00"/>
    <x v="1"/>
    <x v="0"/>
    <x v="4"/>
    <x v="1"/>
    <x v="1"/>
    <n v="1.75"/>
    <n v="86.180000305175795"/>
    <n v="28.059999465942401"/>
    <s v="O-"/>
    <x v="0"/>
    <n v="0"/>
    <x v="1"/>
    <x v="0"/>
    <x v="1"/>
    <x v="0"/>
    <n v="0"/>
    <x v="0"/>
    <x v="1"/>
    <x v="1"/>
    <n v="0"/>
    <n v="0"/>
    <n v="0"/>
    <n v="1"/>
    <n v="0"/>
    <n v="1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12-09T00:00:00"/>
    <x v="37614"/>
  </r>
  <r>
    <x v="37615"/>
    <x v="8"/>
    <s v="LLC Nguyen"/>
    <d v="2021-03-04T00:00:00"/>
    <x v="1"/>
    <x v="0"/>
    <x v="1"/>
    <x v="9"/>
    <x v="39"/>
    <n v="1.54999995231628"/>
    <n v="55.790000915527301"/>
    <n v="23.2399997711182"/>
    <s v="O+"/>
    <x v="0"/>
    <n v="1"/>
    <x v="0"/>
    <x v="1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Yes, received tetanus shot but not sure what type"/>
    <n v="0"/>
    <n v="0"/>
    <d v="2021-03-08T00:00:00"/>
    <x v="37615"/>
  </r>
  <r>
    <x v="37616"/>
    <x v="6"/>
    <s v="Proctor Smith, and Larson"/>
    <d v="2023-02-28T00:00:00"/>
    <x v="0"/>
    <x v="2"/>
    <x v="1"/>
    <x v="2"/>
    <x v="27"/>
    <n v="1.7799999713897701"/>
    <n v="131.53999328613301"/>
    <n v="41.610000610351598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, but not Tdap"/>
    <n v="0"/>
    <n v="0"/>
    <d v="2023-03-19T00:00:00"/>
    <x v="37616"/>
  </r>
  <r>
    <x v="37617"/>
    <x v="33"/>
    <s v="Group Lloyd"/>
    <d v="2020-11-15T00:00:00"/>
    <x v="1"/>
    <x v="1"/>
    <x v="3"/>
    <x v="2"/>
    <x v="8"/>
    <n v="1.75"/>
    <n v="140.61000061035199"/>
    <n v="45.779998779296903"/>
    <s v="AB-"/>
    <x v="0"/>
    <n v="0"/>
    <x v="0"/>
    <x v="0"/>
    <x v="0"/>
    <x v="0"/>
    <n v="0"/>
    <x v="0"/>
    <x v="1"/>
    <x v="0"/>
    <n v="0"/>
    <n v="0"/>
    <n v="1"/>
    <n v="1"/>
    <n v="0"/>
    <n v="0"/>
    <s v="Never smoked"/>
    <s v="Never used e-cigarettes in my entire life"/>
    <n v="1"/>
    <s v="Other race only, Non-Hispanic"/>
    <n v="0"/>
    <n v="0"/>
    <n v="0"/>
    <n v="1"/>
    <s v="Yes, received tetanus shot, but not Tdap"/>
    <n v="0"/>
    <n v="0"/>
    <d v="2020-12-03T00:00:00"/>
    <x v="37617"/>
  </r>
  <r>
    <x v="37618"/>
    <x v="20"/>
    <s v="Bennett, Leach and Jackson"/>
    <d v="2020-02-28T00:00:00"/>
    <x v="1"/>
    <x v="0"/>
    <x v="1"/>
    <x v="7"/>
    <x v="48"/>
    <n v="1.6000000238418599"/>
    <n v="81.650001525878906"/>
    <n v="31.889999389648398"/>
    <s v="B+"/>
    <x v="0"/>
    <n v="0"/>
    <x v="0"/>
    <x v="0"/>
    <x v="0"/>
    <x v="0"/>
    <n v="1"/>
    <x v="0"/>
    <x v="1"/>
    <x v="1"/>
    <n v="0"/>
    <n v="0"/>
    <n v="1"/>
    <n v="1"/>
    <n v="0"/>
    <n v="0"/>
    <s v="Former smoker"/>
    <s v="Use them every day"/>
    <n v="0"/>
    <s v="White only, Non-Hispanic"/>
    <n v="0"/>
    <n v="0"/>
    <n v="0"/>
    <n v="0"/>
    <s v="Yes, received Tdap"/>
    <n v="0"/>
    <n v="0"/>
    <d v="2020-03-14T00:00:00"/>
    <x v="37618"/>
  </r>
  <r>
    <x v="37619"/>
    <x v="0"/>
    <s v="Mcdonald Group"/>
    <d v="2023-08-11T00:00:00"/>
    <x v="1"/>
    <x v="2"/>
    <x v="4"/>
    <x v="2"/>
    <x v="62"/>
    <n v="1.6499999761581401"/>
    <n v="82.550003051757798"/>
    <n v="30.2900009155273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3-09-08T00:00:00"/>
    <x v="37619"/>
  </r>
  <r>
    <x v="37620"/>
    <x v="1"/>
    <s v="Alexander-Saunders"/>
    <d v="2022-09-17T00:00:00"/>
    <x v="1"/>
    <x v="0"/>
    <x v="2"/>
    <x v="12"/>
    <x v="23"/>
    <n v="1.6499999761581401"/>
    <n v="90.720001220703097"/>
    <n v="33.279998779296903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No, did not receive any tetanus shot in the past 10 years"/>
    <n v="1"/>
    <n v="1"/>
    <d v="2022-10-04T00:00:00"/>
    <x v="37620"/>
  </r>
  <r>
    <x v="37621"/>
    <x v="26"/>
    <s v="Gilmore-Wilkins"/>
    <d v="2021-04-16T00:00:00"/>
    <x v="1"/>
    <x v="0"/>
    <x v="2"/>
    <x v="8"/>
    <x v="28"/>
    <n v="1.6499999761581401"/>
    <n v="101.59999847412099"/>
    <n v="37.279998779296903"/>
    <s v="A+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1-04-24T00:00:00"/>
    <x v="37621"/>
  </r>
  <r>
    <x v="37622"/>
    <x v="42"/>
    <s v="Eaton Jones, and Finley"/>
    <d v="2020-01-02T00:00:00"/>
    <x v="1"/>
    <x v="0"/>
    <x v="4"/>
    <x v="6"/>
    <x v="25"/>
    <n v="1.5199999809265099"/>
    <n v="107.949996948242"/>
    <n v="46.4799995422363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1-09T00:00:00"/>
    <x v="37622"/>
  </r>
  <r>
    <x v="37623"/>
    <x v="0"/>
    <s v="Ltd Obrien"/>
    <d v="2021-01-13T00:00:00"/>
    <x v="1"/>
    <x v="2"/>
    <x v="0"/>
    <x v="2"/>
    <x v="62"/>
    <n v="1.6799999475479099"/>
    <n v="62.139999389648402"/>
    <n v="22.1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02-05T00:00:00"/>
    <x v="37623"/>
  </r>
  <r>
    <x v="37624"/>
    <x v="1"/>
    <s v="Strickland-Smith"/>
    <d v="2023-09-18T00:00:00"/>
    <x v="1"/>
    <x v="2"/>
    <x v="1"/>
    <x v="10"/>
    <x v="19"/>
    <n v="1.5199999809265099"/>
    <n v="73.480003356933594"/>
    <n v="31.639999389648398"/>
    <s v="AB-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1"/>
    <d v="2023-10-17T00:00:00"/>
    <x v="37624"/>
  </r>
  <r>
    <x v="37625"/>
    <x v="18"/>
    <s v="Johnson-Stark"/>
    <d v="2024-01-23T00:00:00"/>
    <x v="1"/>
    <x v="1"/>
    <x v="4"/>
    <x v="9"/>
    <x v="17"/>
    <n v="1.54999995231628"/>
    <n v="69.400001525878906"/>
    <n v="28.909999847412099"/>
    <s v="AB-"/>
    <x v="0"/>
    <n v="0"/>
    <x v="0"/>
    <x v="0"/>
    <x v="0"/>
    <x v="1"/>
    <n v="0"/>
    <x v="0"/>
    <x v="1"/>
    <x v="0"/>
    <n v="0"/>
    <n v="0"/>
    <n v="1"/>
    <n v="1"/>
    <n v="0"/>
    <n v="0"/>
    <s v="Former smoker"/>
    <s v="Never used e-cigarettes in my entire life"/>
    <n v="1"/>
    <s v="Other race only, Non-Hispanic"/>
    <n v="0"/>
    <n v="0"/>
    <n v="1"/>
    <n v="1"/>
    <s v="Yes, received tetanus shot but not sure what type"/>
    <n v="0"/>
    <n v="0"/>
    <d v="2024-02-15T00:00:00"/>
    <x v="37625"/>
  </r>
  <r>
    <x v="37626"/>
    <x v="22"/>
    <s v="Anderson Holmes, Meadows and"/>
    <d v="2020-10-10T00:00:00"/>
    <x v="1"/>
    <x v="2"/>
    <x v="0"/>
    <x v="8"/>
    <x v="9"/>
    <n v="1.5199999809265099"/>
    <n v="65.769996643066406"/>
    <n v="28.319999694824201"/>
    <s v="O+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11-04T00:00:00"/>
    <x v="37626"/>
  </r>
  <r>
    <x v="37627"/>
    <x v="20"/>
    <s v="Sons and Montgomery"/>
    <d v="2022-04-20T00:00:00"/>
    <x v="1"/>
    <x v="2"/>
    <x v="0"/>
    <x v="0"/>
    <x v="67"/>
    <n v="1.62999999523163"/>
    <n v="83.459999084472699"/>
    <n v="31.57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2-04-30T00:00:00"/>
    <x v="37627"/>
  </r>
  <r>
    <x v="37628"/>
    <x v="1"/>
    <s v="Graham Ltd"/>
    <d v="2020-07-10T00:00:00"/>
    <x v="1"/>
    <x v="1"/>
    <x v="4"/>
    <x v="3"/>
    <x v="10"/>
    <n v="1.7799999713897701"/>
    <n v="113.40000152587901"/>
    <n v="35.869998931884801"/>
    <s v="B-"/>
    <x v="0"/>
    <n v="0"/>
    <x v="0"/>
    <x v="1"/>
    <x v="0"/>
    <x v="0"/>
    <n v="1"/>
    <x v="0"/>
    <x v="0"/>
    <x v="0"/>
    <n v="1"/>
    <n v="0"/>
    <n v="1"/>
    <n v="1"/>
    <n v="0"/>
    <n v="1"/>
    <s v="Former smoker"/>
    <s v="Never used e-cigarettes in my entire life"/>
    <n v="0"/>
    <s v="White only, Non-Hispanic"/>
    <n v="0"/>
    <n v="1"/>
    <n v="1"/>
    <n v="0"/>
    <s v="Yes, received Tdap"/>
    <n v="0"/>
    <n v="0"/>
    <d v="2020-07-15T00:00:00"/>
    <x v="37628"/>
  </r>
  <r>
    <x v="37629"/>
    <x v="35"/>
    <s v="Brown Ltd"/>
    <d v="2021-04-20T00:00:00"/>
    <x v="0"/>
    <x v="0"/>
    <x v="2"/>
    <x v="9"/>
    <x v="21"/>
    <n v="1.87999999523163"/>
    <n v="97.519996643066406"/>
    <n v="27.6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5-09T00:00:00"/>
    <x v="37629"/>
  </r>
  <r>
    <x v="37630"/>
    <x v="48"/>
    <s v="PLC Ortiz"/>
    <d v="2019-10-24T00:00:00"/>
    <x v="0"/>
    <x v="2"/>
    <x v="2"/>
    <x v="4"/>
    <x v="47"/>
    <n v="1.7799999713897701"/>
    <n v="79.379997253417997"/>
    <n v="25.110000610351602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1"/>
    <n v="1"/>
    <d v="2019-11-13T00:00:00"/>
    <x v="37630"/>
  </r>
  <r>
    <x v="37631"/>
    <x v="16"/>
    <s v="Adkins Wade Simmons, and"/>
    <d v="2023-01-18T00:00:00"/>
    <x v="1"/>
    <x v="2"/>
    <x v="1"/>
    <x v="4"/>
    <x v="47"/>
    <n v="1.62999999523163"/>
    <n v="68.040000915527301"/>
    <n v="25.7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23-02-17T00:00:00"/>
    <x v="37631"/>
  </r>
  <r>
    <x v="37632"/>
    <x v="21"/>
    <s v="Andrews-Calhoun"/>
    <d v="2023-01-10T00:00:00"/>
    <x v="0"/>
    <x v="1"/>
    <x v="4"/>
    <x v="8"/>
    <x v="9"/>
    <n v="1.7300000190734901"/>
    <n v="110.220001220703"/>
    <n v="36.950000762939503"/>
    <s v="O-"/>
    <x v="1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etanus shot, but not Tdap"/>
    <n v="0"/>
    <n v="0"/>
    <d v="2023-01-16T00:00:00"/>
    <x v="37632"/>
  </r>
  <r>
    <x v="37633"/>
    <x v="50"/>
    <s v="Weaver-Sharp"/>
    <d v="2020-03-06T00:00:00"/>
    <x v="0"/>
    <x v="1"/>
    <x v="2"/>
    <x v="10"/>
    <x v="45"/>
    <n v="1.79999995231628"/>
    <n v="108.860000610352"/>
    <n v="33.470001220703097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0-03-15T00:00:00"/>
    <x v="37633"/>
  </r>
  <r>
    <x v="37634"/>
    <x v="1"/>
    <s v="and Sons Olson"/>
    <d v="2019-12-11T00:00:00"/>
    <x v="0"/>
    <x v="2"/>
    <x v="1"/>
    <x v="6"/>
    <x v="25"/>
    <n v="1.70000004768372"/>
    <n v="78.930000305175795"/>
    <n v="27.25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1-08T00:00:00"/>
    <x v="37634"/>
  </r>
  <r>
    <x v="37635"/>
    <x v="42"/>
    <s v="Lowery-Collins"/>
    <d v="2021-04-07T00:00:00"/>
    <x v="1"/>
    <x v="2"/>
    <x v="2"/>
    <x v="2"/>
    <x v="58"/>
    <n v="1.62999999523163"/>
    <n v="81.650001525878906"/>
    <n v="30.89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4-15T00:00:00"/>
    <x v="37635"/>
  </r>
  <r>
    <x v="37636"/>
    <x v="20"/>
    <s v="Curry and Baldwin, Yang"/>
    <d v="2023-06-24T00:00:00"/>
    <x v="1"/>
    <x v="2"/>
    <x v="4"/>
    <x v="7"/>
    <x v="48"/>
    <n v="1.6499999761581401"/>
    <n v="54.430000305175803"/>
    <n v="19.969999313354499"/>
    <s v="O-"/>
    <x v="0"/>
    <n v="0"/>
    <x v="0"/>
    <x v="1"/>
    <x v="0"/>
    <x v="0"/>
    <n v="1"/>
    <x v="0"/>
    <x v="1"/>
    <x v="0"/>
    <n v="0"/>
    <n v="0"/>
    <n v="1"/>
    <n v="1"/>
    <n v="1"/>
    <n v="1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7-18T00:00:00"/>
    <x v="37636"/>
  </r>
  <r>
    <x v="37637"/>
    <x v="31"/>
    <s v="Jackson-Hurley"/>
    <d v="2024-03-08T00:00:00"/>
    <x v="1"/>
    <x v="0"/>
    <x v="4"/>
    <x v="8"/>
    <x v="9"/>
    <n v="1.6799999475479099"/>
    <n v="95.25"/>
    <n v="33.889999389648402"/>
    <s v="A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3-24T00:00:00"/>
    <x v="37637"/>
  </r>
  <r>
    <x v="37638"/>
    <x v="26"/>
    <s v="Holden-Stewart"/>
    <d v="2022-07-15T00:00:00"/>
    <x v="1"/>
    <x v="2"/>
    <x v="2"/>
    <x v="8"/>
    <x v="28"/>
    <n v="1.6799999475479099"/>
    <n v="74.839996337890597"/>
    <n v="26.629999160766602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7-17T00:00:00"/>
    <x v="37638"/>
  </r>
  <r>
    <x v="37639"/>
    <x v="1"/>
    <s v="Inc Henderson"/>
    <d v="2022-02-07T00:00:00"/>
    <x v="0"/>
    <x v="0"/>
    <x v="1"/>
    <x v="11"/>
    <x v="65"/>
    <n v="1.83000004291534"/>
    <n v="74.839996337890597"/>
    <n v="22.379999160766602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Yes, received tetanus shot but not sure what type"/>
    <n v="1"/>
    <n v="0"/>
    <d v="2022-03-04T00:00:00"/>
    <x v="37639"/>
  </r>
  <r>
    <x v="37640"/>
    <x v="45"/>
    <s v="Boone Group"/>
    <d v="2022-06-08T00:00:00"/>
    <x v="1"/>
    <x v="2"/>
    <x v="1"/>
    <x v="8"/>
    <x v="44"/>
    <n v="1.54999995231628"/>
    <n v="65.769996643066406"/>
    <n v="27.39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07-04T00:00:00"/>
    <x v="37640"/>
  </r>
  <r>
    <x v="37641"/>
    <x v="48"/>
    <s v="LLC Mendoza"/>
    <d v="2023-05-03T00:00:00"/>
    <x v="0"/>
    <x v="2"/>
    <x v="2"/>
    <x v="6"/>
    <x v="11"/>
    <n v="1.75"/>
    <n v="120.199996948242"/>
    <n v="39.130001068115199"/>
    <s v="B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ot at all (right now)"/>
    <n v="1"/>
    <s v="Black only, Non-Hispanic"/>
    <n v="0"/>
    <n v="0"/>
    <n v="1"/>
    <n v="0"/>
    <s v="Yes, received Tdap"/>
    <n v="0"/>
    <n v="0"/>
    <d v="2023-05-20T00:00:00"/>
    <x v="37641"/>
  </r>
  <r>
    <x v="37642"/>
    <x v="30"/>
    <s v="Ltd Hale"/>
    <d v="2020-03-08T00:00:00"/>
    <x v="0"/>
    <x v="1"/>
    <x v="1"/>
    <x v="3"/>
    <x v="31"/>
    <n v="1.9299999475479099"/>
    <n v="149.69000244140599"/>
    <n v="40.1699981689452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03-29T00:00:00"/>
    <x v="37642"/>
  </r>
  <r>
    <x v="37643"/>
    <x v="17"/>
    <s v="Hernandez PLC"/>
    <d v="2021-01-30T00:00:00"/>
    <x v="0"/>
    <x v="0"/>
    <x v="2"/>
    <x v="9"/>
    <x v="21"/>
    <n v="1.7300000190734901"/>
    <n v="86.180000305175795"/>
    <n v="28.889999389648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1-02-12T00:00:00"/>
    <x v="37643"/>
  </r>
  <r>
    <x v="37644"/>
    <x v="8"/>
    <s v="PLC Reid"/>
    <d v="2020-11-12T00:00:00"/>
    <x v="0"/>
    <x v="2"/>
    <x v="1"/>
    <x v="3"/>
    <x v="63"/>
    <n v="1.87999999523163"/>
    <n v="90.720001220703097"/>
    <n v="25.68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0-11-24T00:00:00"/>
    <x v="37644"/>
  </r>
  <r>
    <x v="37645"/>
    <x v="45"/>
    <s v="Bridges-Myers"/>
    <d v="2019-11-06T00:00:00"/>
    <x v="1"/>
    <x v="1"/>
    <x v="2"/>
    <x v="0"/>
    <x v="67"/>
    <n v="1.6799999475479099"/>
    <n v="61.2299995422363"/>
    <n v="21.7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19-11-29T00:00:00"/>
    <x v="37645"/>
  </r>
  <r>
    <x v="37646"/>
    <x v="20"/>
    <s v="Bryant Inc"/>
    <d v="2022-05-06T00:00:00"/>
    <x v="0"/>
    <x v="2"/>
    <x v="2"/>
    <x v="6"/>
    <x v="6"/>
    <n v="1.6799999475479099"/>
    <n v="74.839996337890597"/>
    <n v="26.629999160766602"/>
    <s v="O+"/>
    <x v="0"/>
    <n v="0"/>
    <x v="0"/>
    <x v="1"/>
    <x v="0"/>
    <x v="0"/>
    <n v="0"/>
    <x v="0"/>
    <x v="0"/>
    <x v="0"/>
    <n v="1"/>
    <n v="0"/>
    <n v="0"/>
    <n v="0"/>
    <n v="0"/>
    <n v="0"/>
    <s v="Current smoker - now smokes every day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05-07T00:00:00"/>
    <x v="37646"/>
  </r>
  <r>
    <x v="37647"/>
    <x v="28"/>
    <s v="Yang-Montgomery"/>
    <d v="2020-12-27T00:00:00"/>
    <x v="0"/>
    <x v="2"/>
    <x v="2"/>
    <x v="2"/>
    <x v="2"/>
    <n v="1.87999999523163"/>
    <n v="90.720001220703097"/>
    <n v="25.6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Yes, received tetanus shot, but not Tdap"/>
    <n v="0"/>
    <n v="0"/>
    <d v="2021-01-10T00:00:00"/>
    <x v="37647"/>
  </r>
  <r>
    <x v="37648"/>
    <x v="38"/>
    <s v="and Osborn, Werner Hunter"/>
    <d v="2019-08-18T00:00:00"/>
    <x v="1"/>
    <x v="2"/>
    <x v="3"/>
    <x v="1"/>
    <x v="53"/>
    <n v="1.5199999809265099"/>
    <n v="47.169998168945298"/>
    <n v="20.309999465942401"/>
    <s v="O+"/>
    <x v="0"/>
    <n v="1"/>
    <x v="0"/>
    <x v="1"/>
    <x v="1"/>
    <x v="0"/>
    <n v="0"/>
    <x v="0"/>
    <x v="1"/>
    <x v="0"/>
    <n v="1"/>
    <n v="0"/>
    <n v="0"/>
    <n v="1"/>
    <n v="1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19-09-09T00:00:00"/>
    <x v="37648"/>
  </r>
  <r>
    <x v="37649"/>
    <x v="45"/>
    <s v="and Davis, Harris Banks"/>
    <d v="2023-10-23T00:00:00"/>
    <x v="0"/>
    <x v="1"/>
    <x v="1"/>
    <x v="4"/>
    <x v="4"/>
    <n v="1.79999995231628"/>
    <n v="102.05999755859401"/>
    <n v="31.379999160766602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10-24T00:00:00"/>
    <x v="37649"/>
  </r>
  <r>
    <x v="37650"/>
    <x v="35"/>
    <s v="Jones Ellis, Grant and"/>
    <d v="2023-03-02T00:00:00"/>
    <x v="0"/>
    <x v="1"/>
    <x v="1"/>
    <x v="6"/>
    <x v="11"/>
    <n v="1.75"/>
    <n v="90.720001220703097"/>
    <n v="29.530000686645501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3-06T00:00:00"/>
    <x v="37650"/>
  </r>
  <r>
    <x v="37651"/>
    <x v="12"/>
    <s v="Fitzpatrick Gibson and Andersen,"/>
    <d v="2021-09-10T00:00:00"/>
    <x v="0"/>
    <x v="2"/>
    <x v="0"/>
    <x v="4"/>
    <x v="29"/>
    <n v="1.83000004291534"/>
    <n v="109.76999664306599"/>
    <n v="32.819999694824197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1-10-10T00:00:00"/>
    <x v="37651"/>
  </r>
  <r>
    <x v="37652"/>
    <x v="44"/>
    <s v="Wright, Gill and Warner"/>
    <d v="2019-09-03T00:00:00"/>
    <x v="1"/>
    <x v="2"/>
    <x v="2"/>
    <x v="0"/>
    <x v="51"/>
    <n v="1.6000000238418599"/>
    <n v="74.839996337890597"/>
    <n v="29.2299995422363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etanus shot but not sure what type"/>
    <n v="0"/>
    <n v="1"/>
    <d v="2019-09-13T00:00:00"/>
    <x v="37652"/>
  </r>
  <r>
    <x v="37653"/>
    <x v="2"/>
    <s v="Morales Hill, Collins and"/>
    <d v="2021-06-28T00:00:00"/>
    <x v="1"/>
    <x v="1"/>
    <x v="1"/>
    <x v="10"/>
    <x v="45"/>
    <n v="1.6000000238418599"/>
    <n v="90.720001220703097"/>
    <n v="35.430000305175803"/>
    <s v="A+"/>
    <x v="0"/>
    <n v="0"/>
    <x v="0"/>
    <x v="1"/>
    <x v="0"/>
    <x v="0"/>
    <n v="1"/>
    <x v="1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07-04T00:00:00"/>
    <x v="37653"/>
  </r>
  <r>
    <x v="37654"/>
    <x v="28"/>
    <s v="Boyer-Walker"/>
    <d v="2021-08-09T00:00:00"/>
    <x v="0"/>
    <x v="0"/>
    <x v="4"/>
    <x v="11"/>
    <x v="36"/>
    <n v="1.79999995231628"/>
    <n v="90.720001220703097"/>
    <n v="27.889999389648398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1"/>
    <n v="1"/>
    <n v="1"/>
    <s v="No, did not receive any tetanus shot in the past 10 years"/>
    <n v="0"/>
    <n v="0"/>
    <d v="2021-08-16T00:00:00"/>
    <x v="37654"/>
  </r>
  <r>
    <x v="37655"/>
    <x v="15"/>
    <s v="Greene Perez, Adams and"/>
    <d v="2024-02-20T00:00:00"/>
    <x v="0"/>
    <x v="2"/>
    <x v="2"/>
    <x v="2"/>
    <x v="58"/>
    <n v="1.8500000238418599"/>
    <n v="97.519996643066406"/>
    <n v="28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4-03-01T00:00:00"/>
    <x v="37655"/>
  </r>
  <r>
    <x v="37656"/>
    <x v="43"/>
    <s v="PLC Proctor"/>
    <d v="2024-01-12T00:00:00"/>
    <x v="1"/>
    <x v="1"/>
    <x v="0"/>
    <x v="3"/>
    <x v="10"/>
    <n v="1.5700000524520901"/>
    <n v="60.330001831054702"/>
    <n v="24.3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0"/>
    <d v="2024-01-17T00:00:00"/>
    <x v="37656"/>
  </r>
  <r>
    <x v="37657"/>
    <x v="31"/>
    <s v="Mccarthy-Adams"/>
    <d v="2022-09-04T00:00:00"/>
    <x v="0"/>
    <x v="2"/>
    <x v="1"/>
    <x v="2"/>
    <x v="27"/>
    <n v="1.83000004291534"/>
    <n v="108.860000610352"/>
    <n v="32.549999237060497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2-09-08T00:00:00"/>
    <x v="37657"/>
  </r>
  <r>
    <x v="37658"/>
    <x v="39"/>
    <s v="Taylor Benton and Watson,"/>
    <d v="2021-03-30T00:00:00"/>
    <x v="1"/>
    <x v="0"/>
    <x v="1"/>
    <x v="12"/>
    <x v="66"/>
    <n v="1.6499999761581401"/>
    <n v="63.049999237060497"/>
    <n v="23.129999160766602"/>
    <s v="A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dap"/>
    <n v="0"/>
    <n v="0"/>
    <d v="2021-04-04T00:00:00"/>
    <x v="37658"/>
  </r>
  <r>
    <x v="37659"/>
    <x v="30"/>
    <s v="Woods LLC"/>
    <d v="2022-09-23T00:00:00"/>
    <x v="1"/>
    <x v="0"/>
    <x v="4"/>
    <x v="10"/>
    <x v="19"/>
    <n v="1.70000004768372"/>
    <n v="129.27000427246099"/>
    <n v="44.639999389648402"/>
    <s v="A+"/>
    <x v="0"/>
    <n v="1"/>
    <x v="0"/>
    <x v="1"/>
    <x v="1"/>
    <x v="0"/>
    <n v="1"/>
    <x v="0"/>
    <x v="1"/>
    <x v="0"/>
    <n v="0"/>
    <n v="0"/>
    <n v="1"/>
    <n v="1"/>
    <n v="0"/>
    <n v="0"/>
    <s v="Never smoked"/>
    <s v="Not at all (right now)"/>
    <n v="1"/>
    <s v="Hispanic"/>
    <n v="1"/>
    <n v="1"/>
    <n v="0"/>
    <n v="0"/>
    <s v="Yes, received Tdap"/>
    <n v="0"/>
    <n v="1"/>
    <d v="2022-10-07T00:00:00"/>
    <x v="37659"/>
  </r>
  <r>
    <x v="37660"/>
    <x v="51"/>
    <s v="Turner-Christian"/>
    <d v="2023-01-25T00:00:00"/>
    <x v="0"/>
    <x v="0"/>
    <x v="1"/>
    <x v="6"/>
    <x v="25"/>
    <n v="1.9800000190734901"/>
    <n v="136.080001831055"/>
    <n v="34.669998168945298"/>
    <s v="A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, but not Tdap"/>
    <n v="0"/>
    <n v="0"/>
    <d v="2023-02-12T00:00:00"/>
    <x v="37660"/>
  </r>
  <r>
    <x v="37661"/>
    <x v="36"/>
    <s v="Ltd Mclean"/>
    <d v="2023-05-24T00:00:00"/>
    <x v="1"/>
    <x v="2"/>
    <x v="2"/>
    <x v="4"/>
    <x v="4"/>
    <n v="1.75"/>
    <n v="74.839996337890597"/>
    <n v="24.370000839233398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1"/>
    <d v="2023-05-27T00:00:00"/>
    <x v="37661"/>
  </r>
  <r>
    <x v="37662"/>
    <x v="0"/>
    <s v="Dickerson-Foster"/>
    <d v="2021-10-08T00:00:00"/>
    <x v="1"/>
    <x v="0"/>
    <x v="1"/>
    <x v="12"/>
    <x v="73"/>
    <n v="1.62999999523163"/>
    <n v="61.689998626708999"/>
    <n v="23.3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1-10-26T00:00:00"/>
    <x v="37662"/>
  </r>
  <r>
    <x v="37663"/>
    <x v="2"/>
    <s v="Lyons Sons and"/>
    <d v="2022-10-15T00:00:00"/>
    <x v="0"/>
    <x v="2"/>
    <x v="2"/>
    <x v="12"/>
    <x v="23"/>
    <n v="1.9099999666214"/>
    <n v="113.40000152587901"/>
    <n v="31.25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10-29T00:00:00"/>
    <x v="37663"/>
  </r>
  <r>
    <x v="37664"/>
    <x v="28"/>
    <s v="Morgan and Wheeler Roy,"/>
    <d v="2022-01-06T00:00:00"/>
    <x v="1"/>
    <x v="1"/>
    <x v="2"/>
    <x v="1"/>
    <x v="32"/>
    <n v="1.5700000524520901"/>
    <n v="79.830001831054702"/>
    <n v="32.189998626708999"/>
    <s v="B-"/>
    <x v="0"/>
    <n v="0"/>
    <x v="0"/>
    <x v="1"/>
    <x v="0"/>
    <x v="1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0"/>
    <d v="2022-02-04T00:00:00"/>
    <x v="37664"/>
  </r>
  <r>
    <x v="37665"/>
    <x v="14"/>
    <s v="Gonzalez-Reed"/>
    <d v="2022-10-17T00:00:00"/>
    <x v="1"/>
    <x v="2"/>
    <x v="2"/>
    <x v="5"/>
    <x v="30"/>
    <n v="1.6499999761581401"/>
    <n v="49.900001525878899"/>
    <n v="18.2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0"/>
    <n v="1"/>
    <n v="0"/>
    <s v="No, did not receive any tetanus shot in the past 10 years"/>
    <n v="0"/>
    <n v="0"/>
    <d v="2022-10-23T00:00:00"/>
    <x v="37665"/>
  </r>
  <r>
    <x v="37666"/>
    <x v="42"/>
    <s v="Ltd Robbins"/>
    <d v="2021-06-02T00:00:00"/>
    <x v="1"/>
    <x v="1"/>
    <x v="3"/>
    <x v="5"/>
    <x v="30"/>
    <n v="1.5199999809265099"/>
    <n v="81.650001525878906"/>
    <n v="35.150001525878899"/>
    <s v="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Hispanic"/>
    <n v="0"/>
    <n v="1"/>
    <n v="1"/>
    <n v="1"/>
    <s v="Yes, received Tdap"/>
    <n v="0"/>
    <n v="0"/>
    <d v="2021-06-13T00:00:00"/>
    <x v="37666"/>
  </r>
  <r>
    <x v="37667"/>
    <x v="26"/>
    <s v="Wells-Lee"/>
    <d v="2022-12-08T00:00:00"/>
    <x v="0"/>
    <x v="0"/>
    <x v="2"/>
    <x v="3"/>
    <x v="31"/>
    <n v="1.87999999523163"/>
    <n v="92.989997863769503"/>
    <n v="26.319999694824201"/>
    <s v="O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ot at all (right now)"/>
    <n v="1"/>
    <s v="Hispanic"/>
    <n v="1"/>
    <n v="1"/>
    <n v="0"/>
    <n v="0"/>
    <s v="Yes, received Tdap"/>
    <n v="0"/>
    <n v="0"/>
    <d v="2022-12-13T00:00:00"/>
    <x v="37667"/>
  </r>
  <r>
    <x v="37668"/>
    <x v="10"/>
    <s v="Rivas-Gray"/>
    <d v="2020-08-28T00:00:00"/>
    <x v="0"/>
    <x v="2"/>
    <x v="1"/>
    <x v="1"/>
    <x v="46"/>
    <n v="1.75"/>
    <n v="79.830001831054702"/>
    <n v="25.9899997711182"/>
    <s v="AB+"/>
    <x v="1"/>
    <n v="0"/>
    <x v="0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9-04T00:00:00"/>
    <x v="37668"/>
  </r>
  <r>
    <x v="37669"/>
    <x v="0"/>
    <s v="Coffey-Richardson"/>
    <d v="2022-08-18T00:00:00"/>
    <x v="1"/>
    <x v="2"/>
    <x v="2"/>
    <x v="4"/>
    <x v="34"/>
    <n v="1.70000004768372"/>
    <n v="45.360000610351598"/>
    <n v="15.659999847412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0"/>
    <n v="0"/>
    <n v="0"/>
    <n v="0"/>
    <s v="Yes, received tetanus shot but not sure what type"/>
    <n v="0"/>
    <n v="1"/>
    <d v="2022-08-22T00:00:00"/>
    <x v="37669"/>
  </r>
  <r>
    <x v="37670"/>
    <x v="18"/>
    <s v="Howell-Woodard"/>
    <d v="2022-01-24T00:00:00"/>
    <x v="0"/>
    <x v="2"/>
    <x v="2"/>
    <x v="10"/>
    <x v="19"/>
    <n v="1.87999999523163"/>
    <n v="111.129997253418"/>
    <n v="31.4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2-05T00:00:00"/>
    <x v="37670"/>
  </r>
  <r>
    <x v="37671"/>
    <x v="0"/>
    <s v="Atkins Inc"/>
    <d v="2020-02-01T00:00:00"/>
    <x v="1"/>
    <x v="1"/>
    <x v="0"/>
    <x v="12"/>
    <x v="23"/>
    <n v="1.7300000190734901"/>
    <n v="68.040000915527301"/>
    <n v="22.8099994659424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02-24T00:00:00"/>
    <x v="37671"/>
  </r>
  <r>
    <x v="37672"/>
    <x v="37"/>
    <s v="and Johnson, Cox Lozano"/>
    <d v="2024-05-06T00:00:00"/>
    <x v="1"/>
    <x v="0"/>
    <x v="1"/>
    <x v="3"/>
    <x v="3"/>
    <n v="1.6799999475479099"/>
    <n v="90.720001220703097"/>
    <n v="32.2799987792969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dap"/>
    <n v="0"/>
    <n v="0"/>
    <d v="2024-05-28T00:00:00"/>
    <x v="37672"/>
  </r>
  <r>
    <x v="37673"/>
    <x v="2"/>
    <s v="Sons and Gonzalez"/>
    <d v="2019-11-24T00:00:00"/>
    <x v="1"/>
    <x v="2"/>
    <x v="4"/>
    <x v="6"/>
    <x v="11"/>
    <n v="1.5199999809265099"/>
    <n v="93.440002441406307"/>
    <n v="40.2299995422363"/>
    <s v="A-"/>
    <x v="0"/>
    <n v="0"/>
    <x v="0"/>
    <x v="1"/>
    <x v="0"/>
    <x v="0"/>
    <n v="0"/>
    <x v="0"/>
    <x v="1"/>
    <x v="0"/>
    <n v="0"/>
    <n v="0"/>
    <n v="0"/>
    <n v="1"/>
    <n v="0"/>
    <n v="0"/>
    <s v="Former smoker"/>
    <s v="Not at all (right now)"/>
    <n v="0"/>
    <s v="Black only, Non-Hispanic"/>
    <n v="1"/>
    <n v="1"/>
    <n v="1"/>
    <n v="1"/>
    <s v="Yes, received tetanus shot but not sure what type"/>
    <n v="0"/>
    <n v="1"/>
    <d v="2019-12-12T00:00:00"/>
    <x v="37673"/>
  </r>
  <r>
    <x v="37674"/>
    <x v="1"/>
    <s v="Thomas Thompson Terry, and"/>
    <d v="2019-09-29T00:00:00"/>
    <x v="1"/>
    <x v="2"/>
    <x v="0"/>
    <x v="1"/>
    <x v="52"/>
    <n v="1.7300000190734901"/>
    <n v="86.180000305175795"/>
    <n v="28.88999938964839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19-10-01T00:00:00"/>
    <x v="37674"/>
  </r>
  <r>
    <x v="37675"/>
    <x v="8"/>
    <s v="and Hall Silva, Moore"/>
    <d v="2022-07-18T00:00:00"/>
    <x v="0"/>
    <x v="2"/>
    <x v="1"/>
    <x v="10"/>
    <x v="61"/>
    <n v="1.75"/>
    <n v="86.180000305175795"/>
    <n v="28.059999465942401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No, did not receive any tetanus shot in the past 10 years"/>
    <n v="0"/>
    <n v="1"/>
    <d v="2022-07-22T00:00:00"/>
    <x v="37675"/>
  </r>
  <r>
    <x v="37676"/>
    <x v="11"/>
    <s v="Inc Martinez"/>
    <d v="2021-07-21T00:00:00"/>
    <x v="1"/>
    <x v="1"/>
    <x v="2"/>
    <x v="3"/>
    <x v="10"/>
    <n v="1.6799999475479099"/>
    <n v="81.650001525878906"/>
    <n v="29.0499992370605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1-07-29T00:00:00"/>
    <x v="37676"/>
  </r>
  <r>
    <x v="37677"/>
    <x v="0"/>
    <s v="and Thompson Sons"/>
    <d v="2021-02-07T00:00:00"/>
    <x v="0"/>
    <x v="1"/>
    <x v="2"/>
    <x v="8"/>
    <x v="33"/>
    <n v="1.83000004291534"/>
    <n v="90.720001220703097"/>
    <n v="27.120000839233398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1-02-14T00:00:00"/>
    <x v="37677"/>
  </r>
  <r>
    <x v="37678"/>
    <x v="44"/>
    <s v="Inc Jones"/>
    <d v="2023-02-22T00:00:00"/>
    <x v="0"/>
    <x v="1"/>
    <x v="0"/>
    <x v="2"/>
    <x v="62"/>
    <n v="1.75"/>
    <n v="102.05999755859401"/>
    <n v="33.2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0"/>
    <n v="1"/>
    <n v="0"/>
    <n v="0"/>
    <s v="Yes, received tetanus shot, but not Tdap"/>
    <n v="0"/>
    <n v="0"/>
    <d v="2023-02-25T00:00:00"/>
    <x v="37678"/>
  </r>
  <r>
    <x v="37679"/>
    <x v="38"/>
    <s v="Group Bennett"/>
    <d v="2021-01-07T00:00:00"/>
    <x v="0"/>
    <x v="2"/>
    <x v="2"/>
    <x v="6"/>
    <x v="6"/>
    <n v="1.8500000238418599"/>
    <n v="113.40000152587901"/>
    <n v="32.9799995422363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1-21T00:00:00"/>
    <x v="37679"/>
  </r>
  <r>
    <x v="37680"/>
    <x v="17"/>
    <s v="and Miller Franklin, Marshall"/>
    <d v="2019-11-26T00:00:00"/>
    <x v="1"/>
    <x v="0"/>
    <x v="4"/>
    <x v="4"/>
    <x v="47"/>
    <n v="1.7300000190734901"/>
    <n v="90.720001220703097"/>
    <n v="30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Multiracial, Non-Hispanic"/>
    <n v="0"/>
    <n v="1"/>
    <n v="0"/>
    <n v="0"/>
    <s v="No, did not receive any tetanus shot in the past 10 years"/>
    <n v="0"/>
    <n v="1"/>
    <d v="2019-12-21T00:00:00"/>
    <x v="37680"/>
  </r>
  <r>
    <x v="37681"/>
    <x v="7"/>
    <s v="Pearson Hanson and Miller,"/>
    <d v="2021-01-24T00:00:00"/>
    <x v="1"/>
    <x v="1"/>
    <x v="1"/>
    <x v="4"/>
    <x v="29"/>
    <n v="1.5199999809265099"/>
    <n v="99.339996337890597"/>
    <n v="43"/>
    <s v="B-"/>
    <x v="0"/>
    <n v="0"/>
    <x v="0"/>
    <x v="0"/>
    <x v="0"/>
    <x v="0"/>
    <n v="0"/>
    <x v="0"/>
    <x v="0"/>
    <x v="1"/>
    <n v="0"/>
    <n v="0"/>
    <n v="0"/>
    <n v="1"/>
    <n v="0"/>
    <n v="0"/>
    <s v="Current smoker - now smokes some days"/>
    <s v="Never used e-cigarettes in my entire life"/>
    <n v="0"/>
    <s v="Hispanic"/>
    <n v="0"/>
    <n v="1"/>
    <n v="0"/>
    <n v="1"/>
    <s v="Yes, received tetanus shot but not sure what type"/>
    <n v="0"/>
    <n v="0"/>
    <d v="2021-02-11T00:00:00"/>
    <x v="37681"/>
  </r>
  <r>
    <x v="37682"/>
    <x v="10"/>
    <s v="Miranda, Keith Cole and"/>
    <d v="2024-05-04T00:00:00"/>
    <x v="0"/>
    <x v="2"/>
    <x v="2"/>
    <x v="6"/>
    <x v="11"/>
    <n v="1.83000004291534"/>
    <n v="83.010002136230497"/>
    <n v="24.8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4-05-08T00:00:00"/>
    <x v="37682"/>
  </r>
  <r>
    <x v="37683"/>
    <x v="6"/>
    <s v="Gibson LLC"/>
    <d v="2022-03-28T00:00:00"/>
    <x v="0"/>
    <x v="0"/>
    <x v="1"/>
    <x v="6"/>
    <x v="25"/>
    <n v="1.79999995231628"/>
    <n v="97.519996643066406"/>
    <n v="29.98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4-23T00:00:00"/>
    <x v="37683"/>
  </r>
  <r>
    <x v="37684"/>
    <x v="1"/>
    <s v="Sawyer-Smith"/>
    <d v="2020-12-10T00:00:00"/>
    <x v="1"/>
    <x v="2"/>
    <x v="2"/>
    <x v="2"/>
    <x v="8"/>
    <n v="1.5700000524520901"/>
    <n v="55.790000915527301"/>
    <n v="22.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12-14T00:00:00"/>
    <x v="37684"/>
  </r>
  <r>
    <x v="37685"/>
    <x v="37"/>
    <s v="and Sons Owens"/>
    <d v="2021-07-13T00:00:00"/>
    <x v="1"/>
    <x v="0"/>
    <x v="4"/>
    <x v="7"/>
    <x v="69"/>
    <n v="1.5700000524520901"/>
    <n v="68.040000915527301"/>
    <n v="27.440000534057599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0"/>
    <s v="Black only, Non-Hispanic"/>
    <n v="1"/>
    <n v="1"/>
    <n v="0"/>
    <n v="0"/>
    <s v="No, did not receive any tetanus shot in the past 10 years"/>
    <n v="1"/>
    <n v="0"/>
    <d v="2021-08-01T00:00:00"/>
    <x v="37685"/>
  </r>
  <r>
    <x v="37686"/>
    <x v="43"/>
    <s v="Brown-Davis"/>
    <d v="2023-05-18T00:00:00"/>
    <x v="0"/>
    <x v="0"/>
    <x v="2"/>
    <x v="3"/>
    <x v="10"/>
    <n v="1.83000004291534"/>
    <n v="83.910003662109403"/>
    <n v="25.09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5-22T00:00:00"/>
    <x v="37686"/>
  </r>
  <r>
    <x v="37687"/>
    <x v="42"/>
    <s v="Moore Perez and Burnett,"/>
    <d v="2021-07-05T00:00:00"/>
    <x v="1"/>
    <x v="2"/>
    <x v="2"/>
    <x v="3"/>
    <x v="56"/>
    <n v="1.6499999761581401"/>
    <n v="79.379997253417997"/>
    <n v="29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1-07-23T00:00:00"/>
    <x v="37687"/>
  </r>
  <r>
    <x v="37688"/>
    <x v="2"/>
    <s v="Melton-Evans"/>
    <d v="2023-04-29T00:00:00"/>
    <x v="1"/>
    <x v="2"/>
    <x v="1"/>
    <x v="5"/>
    <x v="15"/>
    <n v="1.6000000238418599"/>
    <n v="102.05999755859401"/>
    <n v="39.860000610351598"/>
    <s v="O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5-13T00:00:00"/>
    <x v="37688"/>
  </r>
  <r>
    <x v="37689"/>
    <x v="1"/>
    <s v="and Zhang Underwood, Martin"/>
    <d v="2021-09-22T00:00:00"/>
    <x v="1"/>
    <x v="2"/>
    <x v="1"/>
    <x v="10"/>
    <x v="19"/>
    <n v="1.5700000524520901"/>
    <n v="69.849998474121094"/>
    <n v="28.170000076293899"/>
    <s v="B-"/>
    <x v="0"/>
    <n v="0"/>
    <x v="1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0"/>
    <d v="2021-09-30T00:00:00"/>
    <x v="37689"/>
  </r>
  <r>
    <x v="37690"/>
    <x v="6"/>
    <s v="Inc Shelton"/>
    <d v="2021-03-11T00:00:00"/>
    <x v="0"/>
    <x v="2"/>
    <x v="1"/>
    <x v="8"/>
    <x v="44"/>
    <n v="1.75"/>
    <n v="104.330001831055"/>
    <n v="33.959999084472699"/>
    <s v="AB+"/>
    <x v="0"/>
    <n v="0"/>
    <x v="0"/>
    <x v="0"/>
    <x v="0"/>
    <x v="0"/>
    <n v="0"/>
    <x v="1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4-01T00:00:00"/>
    <x v="37690"/>
  </r>
  <r>
    <x v="37691"/>
    <x v="47"/>
    <s v="Ltd Griffin"/>
    <d v="2022-01-12T00:00:00"/>
    <x v="1"/>
    <x v="2"/>
    <x v="4"/>
    <x v="6"/>
    <x v="11"/>
    <n v="1.5700000524520901"/>
    <n v="81.190002441406307"/>
    <n v="32.740001678466797"/>
    <s v="AB+"/>
    <x v="0"/>
    <n v="1"/>
    <x v="0"/>
    <x v="0"/>
    <x v="0"/>
    <x v="1"/>
    <n v="1"/>
    <x v="0"/>
    <x v="0"/>
    <x v="1"/>
    <n v="0"/>
    <n v="0"/>
    <n v="0"/>
    <n v="0"/>
    <n v="0"/>
    <n v="0"/>
    <s v="Current smoker - now smokes every day"/>
    <s v="Never used e-cigarettes in my entire life"/>
    <n v="1"/>
    <s v="Hispanic"/>
    <n v="1"/>
    <n v="0"/>
    <n v="1"/>
    <n v="1"/>
    <s v="Yes, received tetanus shot, but not Tdap"/>
    <n v="0"/>
    <n v="1"/>
    <d v="2022-01-16T00:00:00"/>
    <x v="37691"/>
  </r>
  <r>
    <x v="37692"/>
    <x v="1"/>
    <s v="Inc Wyatt"/>
    <d v="2021-11-26T00:00:00"/>
    <x v="0"/>
    <x v="1"/>
    <x v="3"/>
    <x v="1"/>
    <x v="1"/>
    <n v="1.75"/>
    <n v="89.809997558593807"/>
    <n v="29.2399997711182"/>
    <s v="B+"/>
    <x v="0"/>
    <n v="0"/>
    <x v="0"/>
    <x v="0"/>
    <x v="0"/>
    <x v="1"/>
    <n v="1"/>
    <x v="0"/>
    <x v="1"/>
    <x v="0"/>
    <n v="0"/>
    <n v="0"/>
    <n v="0"/>
    <n v="1"/>
    <n v="1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1-12-03T00:00:00"/>
    <x v="37692"/>
  </r>
  <r>
    <x v="37693"/>
    <x v="44"/>
    <s v="Mathis-Porter"/>
    <d v="2022-02-19T00:00:00"/>
    <x v="1"/>
    <x v="0"/>
    <x v="0"/>
    <x v="5"/>
    <x v="15"/>
    <n v="1.5700000524520901"/>
    <n v="77.559997558593807"/>
    <n v="31.2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2-03-16T00:00:00"/>
    <x v="37693"/>
  </r>
  <r>
    <x v="37694"/>
    <x v="20"/>
    <s v="Ltd Torres"/>
    <d v="2021-10-31T00:00:00"/>
    <x v="1"/>
    <x v="2"/>
    <x v="2"/>
    <x v="5"/>
    <x v="15"/>
    <n v="1.6799999475479099"/>
    <n v="90.720001220703097"/>
    <n v="32.279998779296903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1-11-27T00:00:00"/>
    <x v="37694"/>
  </r>
  <r>
    <x v="37695"/>
    <x v="3"/>
    <s v="Group Jones"/>
    <d v="2024-01-01T00:00:00"/>
    <x v="1"/>
    <x v="0"/>
    <x v="0"/>
    <x v="12"/>
    <x v="22"/>
    <n v="1.6799999475479099"/>
    <n v="65.769996643066406"/>
    <n v="23.3999996185302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4-01-03T00:00:00"/>
    <x v="37695"/>
  </r>
  <r>
    <x v="37696"/>
    <x v="46"/>
    <s v="Buckley, and Martin Rose"/>
    <d v="2023-02-11T00:00:00"/>
    <x v="0"/>
    <x v="2"/>
    <x v="1"/>
    <x v="5"/>
    <x v="5"/>
    <n v="1.6499999761581401"/>
    <n v="102.05999755859401"/>
    <n v="37.439998626708999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ot at all (right now)"/>
    <n v="0"/>
    <s v="Other race only, Non-Hispanic"/>
    <n v="0"/>
    <n v="1"/>
    <n v="0"/>
    <n v="0"/>
    <s v="Yes, received tetanus shot, but not Tdap"/>
    <n v="0"/>
    <n v="0"/>
    <d v="2023-03-12T00:00:00"/>
    <x v="37696"/>
  </r>
  <r>
    <x v="37697"/>
    <x v="20"/>
    <s v="Sons Buchanan and"/>
    <d v="2021-08-21T00:00:00"/>
    <x v="1"/>
    <x v="0"/>
    <x v="0"/>
    <x v="5"/>
    <x v="42"/>
    <n v="1.5199999809265099"/>
    <n v="79.379997253417997"/>
    <n v="34.180000305175803"/>
    <s v="A+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1-09-05T00:00:00"/>
    <x v="37697"/>
  </r>
  <r>
    <x v="37698"/>
    <x v="16"/>
    <s v="Rosario and Sons"/>
    <d v="2019-07-06T00:00:00"/>
    <x v="1"/>
    <x v="1"/>
    <x v="1"/>
    <x v="5"/>
    <x v="24"/>
    <n v="1.5700000524520901"/>
    <n v="67.129997253417997"/>
    <n v="27.069999694824201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19-07-25T00:00:00"/>
    <x v="37698"/>
  </r>
  <r>
    <x v="37699"/>
    <x v="51"/>
    <s v="Mckinney-Adkins"/>
    <d v="2022-05-26T00:00:00"/>
    <x v="1"/>
    <x v="1"/>
    <x v="2"/>
    <x v="3"/>
    <x v="63"/>
    <n v="1.7799999713897701"/>
    <n v="74.839996337890597"/>
    <n v="23.6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Yes, received Tdap"/>
    <n v="0"/>
    <n v="1"/>
    <d v="2022-06-11T00:00:00"/>
    <x v="37699"/>
  </r>
  <r>
    <x v="37700"/>
    <x v="44"/>
    <s v="Neal-Li"/>
    <d v="2023-11-20T00:00:00"/>
    <x v="0"/>
    <x v="1"/>
    <x v="1"/>
    <x v="7"/>
    <x v="74"/>
    <n v="1.7799999713897701"/>
    <n v="54.430000305175803"/>
    <n v="17.219999313354499"/>
    <s v="A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1"/>
    <n v="0"/>
    <n v="0"/>
    <n v="0"/>
    <s v="Yes, received Tdap"/>
    <n v="0"/>
    <n v="1"/>
    <d v="2023-11-30T00:00:00"/>
    <x v="37700"/>
  </r>
  <r>
    <x v="37701"/>
    <x v="36"/>
    <s v="Blackwell Ltd"/>
    <d v="2023-09-20T00:00:00"/>
    <x v="0"/>
    <x v="2"/>
    <x v="0"/>
    <x v="11"/>
    <x v="68"/>
    <n v="1.87999999523163"/>
    <n v="63.5"/>
    <n v="17.96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1"/>
    <d v="2023-09-26T00:00:00"/>
    <x v="37701"/>
  </r>
  <r>
    <x v="37702"/>
    <x v="15"/>
    <s v="Simmons, Hernandez and Gonzalez"/>
    <d v="2020-01-15T00:00:00"/>
    <x v="1"/>
    <x v="2"/>
    <x v="2"/>
    <x v="5"/>
    <x v="42"/>
    <n v="1.6000000238418599"/>
    <n v="55.340000152587898"/>
    <n v="21.610000610351602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2-07T00:00:00"/>
    <x v="37702"/>
  </r>
  <r>
    <x v="37703"/>
    <x v="11"/>
    <s v="Brady-Price"/>
    <d v="2021-02-24T00:00:00"/>
    <x v="0"/>
    <x v="0"/>
    <x v="1"/>
    <x v="5"/>
    <x v="15"/>
    <n v="1.6799999475479099"/>
    <n v="89.809997558593807"/>
    <n v="31.959999084472699"/>
    <s v="A-"/>
    <x v="1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Other race only, Non-Hispanic"/>
    <n v="1"/>
    <n v="1"/>
    <n v="0"/>
    <n v="1"/>
    <s v="No, did not receive any tetanus shot in the past 10 years"/>
    <n v="0"/>
    <n v="1"/>
    <d v="2021-03-23T00:00:00"/>
    <x v="37703"/>
  </r>
  <r>
    <x v="37704"/>
    <x v="24"/>
    <s v="Roberts Sons and"/>
    <d v="2023-09-11T00:00:00"/>
    <x v="0"/>
    <x v="1"/>
    <x v="2"/>
    <x v="0"/>
    <x v="51"/>
    <n v="1.79999995231628"/>
    <n v="77.110000610351605"/>
    <n v="23.709999084472699"/>
    <s v="B+"/>
    <x v="0"/>
    <n v="0"/>
    <x v="0"/>
    <x v="0"/>
    <x v="0"/>
    <x v="0"/>
    <n v="0"/>
    <x v="0"/>
    <x v="0"/>
    <x v="0"/>
    <n v="0"/>
    <n v="0"/>
    <n v="0"/>
    <n v="1"/>
    <n v="0"/>
    <n v="1"/>
    <s v="Never smoked"/>
    <s v="Not at all (right now)"/>
    <n v="1"/>
    <s v="White only, Non-Hispanic"/>
    <n v="1"/>
    <n v="0"/>
    <n v="0"/>
    <n v="0"/>
    <s v="No, did not receive any tetanus shot in the past 10 years"/>
    <n v="0"/>
    <n v="1"/>
    <d v="2023-09-27T00:00:00"/>
    <x v="37704"/>
  </r>
  <r>
    <x v="37705"/>
    <x v="5"/>
    <s v="Todd Villarreal, Mercer and"/>
    <d v="2020-08-13T00:00:00"/>
    <x v="1"/>
    <x v="1"/>
    <x v="2"/>
    <x v="4"/>
    <x v="76"/>
    <n v="1.70000004768372"/>
    <n v="77.110000610351605"/>
    <n v="26.629999160766602"/>
    <s v="AB-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etanus shot, but not Tdap"/>
    <n v="0"/>
    <n v="0"/>
    <d v="2020-09-07T00:00:00"/>
    <x v="37705"/>
  </r>
  <r>
    <x v="37706"/>
    <x v="44"/>
    <s v="Murphy-Walsh"/>
    <d v="2019-08-06T00:00:00"/>
    <x v="1"/>
    <x v="1"/>
    <x v="2"/>
    <x v="3"/>
    <x v="56"/>
    <n v="1.70000004768372"/>
    <n v="52.159999847412102"/>
    <n v="18.0100002288818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19-09-03T00:00:00"/>
    <x v="37706"/>
  </r>
  <r>
    <x v="37707"/>
    <x v="23"/>
    <s v="Ramirez-Franklin"/>
    <d v="2020-05-27T00:00:00"/>
    <x v="1"/>
    <x v="2"/>
    <x v="2"/>
    <x v="11"/>
    <x v="36"/>
    <n v="1.79999995231628"/>
    <n v="83.910003662109403"/>
    <n v="25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0"/>
    <n v="0"/>
    <n v="0"/>
    <n v="0"/>
    <s v="No, did not receive any tetanus shot in the past 10 years"/>
    <n v="0"/>
    <n v="1"/>
    <d v="2020-06-15T00:00:00"/>
    <x v="37707"/>
  </r>
  <r>
    <x v="37708"/>
    <x v="21"/>
    <s v="Wilson Davis, and Cole"/>
    <d v="2020-08-27T00:00:00"/>
    <x v="0"/>
    <x v="2"/>
    <x v="0"/>
    <x v="10"/>
    <x v="19"/>
    <n v="1.83000004291534"/>
    <n v="108.860000610352"/>
    <n v="32.549999237060497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0-08-28T00:00:00"/>
    <x v="37708"/>
  </r>
  <r>
    <x v="37709"/>
    <x v="50"/>
    <s v="and Rice, Thomas Hoffman"/>
    <d v="2022-01-22T00:00:00"/>
    <x v="0"/>
    <x v="1"/>
    <x v="2"/>
    <x v="0"/>
    <x v="59"/>
    <n v="1.83000004291534"/>
    <n v="87.089996337890597"/>
    <n v="26.0400009155273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2-12T00:00:00"/>
    <x v="37709"/>
  </r>
  <r>
    <x v="37710"/>
    <x v="32"/>
    <s v="Graham-Woodard"/>
    <d v="2019-12-04T00:00:00"/>
    <x v="1"/>
    <x v="2"/>
    <x v="0"/>
    <x v="6"/>
    <x v="18"/>
    <n v="1.70000004768372"/>
    <n v="86.180000305175795"/>
    <n v="29.7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12-08T00:00:00"/>
    <x v="37710"/>
  </r>
  <r>
    <x v="37711"/>
    <x v="20"/>
    <s v="Ramirez and Myers Raymond,"/>
    <d v="2022-03-11T00:00:00"/>
    <x v="0"/>
    <x v="0"/>
    <x v="2"/>
    <x v="5"/>
    <x v="30"/>
    <n v="1.83000004291534"/>
    <n v="106.139999389648"/>
    <n v="31.7399997711182"/>
    <s v="O-"/>
    <x v="1"/>
    <n v="1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2-03-13T00:00:00"/>
    <x v="37711"/>
  </r>
  <r>
    <x v="37712"/>
    <x v="28"/>
    <s v="Martin, Morris and Mercado"/>
    <d v="2023-01-11T00:00:00"/>
    <x v="1"/>
    <x v="0"/>
    <x v="2"/>
    <x v="10"/>
    <x v="61"/>
    <n v="1.75"/>
    <n v="90.720001220703097"/>
    <n v="29.530000686645501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1"/>
    <d v="2023-01-14T00:00:00"/>
    <x v="37712"/>
  </r>
  <r>
    <x v="37713"/>
    <x v="1"/>
    <s v="and Duarte, Robbins Benson"/>
    <d v="2021-02-09T00:00:00"/>
    <x v="1"/>
    <x v="1"/>
    <x v="4"/>
    <x v="10"/>
    <x v="61"/>
    <n v="1.7300000190734901"/>
    <n v="72.569999694824205"/>
    <n v="24.329999923706101"/>
    <s v="AB+"/>
    <x v="0"/>
    <n v="0"/>
    <x v="0"/>
    <x v="1"/>
    <x v="0"/>
    <x v="0"/>
    <n v="0"/>
    <x v="0"/>
    <x v="1"/>
    <x v="0"/>
    <n v="0"/>
    <n v="0"/>
    <n v="0"/>
    <n v="1"/>
    <n v="0"/>
    <n v="0"/>
    <s v="Former smoker"/>
    <s v="Use them every day"/>
    <n v="0"/>
    <s v="White only, Non-Hispanic"/>
    <n v="0"/>
    <n v="1"/>
    <n v="0"/>
    <n v="1"/>
    <s v="Yes, received Tdap"/>
    <n v="0"/>
    <n v="0"/>
    <d v="2021-02-21T00:00:00"/>
    <x v="37713"/>
  </r>
  <r>
    <x v="37714"/>
    <x v="6"/>
    <s v="Gray-Parks"/>
    <d v="2020-12-14T00:00:00"/>
    <x v="1"/>
    <x v="2"/>
    <x v="0"/>
    <x v="8"/>
    <x v="26"/>
    <n v="1.62999999523163"/>
    <n v="56.700000762939503"/>
    <n v="21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1-02T00:00:00"/>
    <x v="37714"/>
  </r>
  <r>
    <x v="37715"/>
    <x v="10"/>
    <s v="Franco Group"/>
    <d v="2023-02-18T00:00:00"/>
    <x v="0"/>
    <x v="0"/>
    <x v="1"/>
    <x v="5"/>
    <x v="5"/>
    <n v="1.83000004291534"/>
    <n v="113.40000152587901"/>
    <n v="33.909999847412102"/>
    <s v="AB+"/>
    <x v="0"/>
    <n v="0"/>
    <x v="1"/>
    <x v="0"/>
    <x v="0"/>
    <x v="0"/>
    <n v="0"/>
    <x v="0"/>
    <x v="1"/>
    <x v="3"/>
    <n v="1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0"/>
    <n v="1"/>
    <d v="2023-02-25T00:00:00"/>
    <x v="37715"/>
  </r>
  <r>
    <x v="37716"/>
    <x v="33"/>
    <s v="Scott, and Mcmahon Ball"/>
    <d v="2021-05-05T00:00:00"/>
    <x v="1"/>
    <x v="0"/>
    <x v="2"/>
    <x v="9"/>
    <x v="21"/>
    <n v="1.62999999523163"/>
    <n v="49.900001525878899"/>
    <n v="18.87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6-03T00:00:00"/>
    <x v="37716"/>
  </r>
  <r>
    <x v="37717"/>
    <x v="6"/>
    <s v="Rogers Kelley, West and"/>
    <d v="2023-09-29T00:00:00"/>
    <x v="0"/>
    <x v="0"/>
    <x v="2"/>
    <x v="0"/>
    <x v="13"/>
    <n v="1.7300000190734901"/>
    <n v="99.790000915527301"/>
    <n v="33.450000762939503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Hispanic"/>
    <n v="0"/>
    <n v="0"/>
    <n v="0"/>
    <n v="0"/>
    <s v="Yes, received tetanus shot but not sure what type"/>
    <n v="1"/>
    <n v="0"/>
    <d v="2023-10-10T00:00:00"/>
    <x v="37717"/>
  </r>
  <r>
    <x v="37718"/>
    <x v="10"/>
    <s v="Stephenson-Martinez"/>
    <d v="2023-10-18T00:00:00"/>
    <x v="0"/>
    <x v="2"/>
    <x v="0"/>
    <x v="7"/>
    <x v="48"/>
    <n v="1.7300000190734901"/>
    <n v="86.180000305175795"/>
    <n v="28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0"/>
    <n v="0"/>
    <n v="1"/>
    <n v="0"/>
    <s v="Yes, received tetanus shot but not sure what type"/>
    <n v="0"/>
    <n v="0"/>
    <d v="2023-11-14T00:00:00"/>
    <x v="37718"/>
  </r>
  <r>
    <x v="37719"/>
    <x v="31"/>
    <s v="Group Gonzalez"/>
    <d v="2022-01-21T00:00:00"/>
    <x v="1"/>
    <x v="1"/>
    <x v="1"/>
    <x v="4"/>
    <x v="4"/>
    <n v="1.7300000190734901"/>
    <n v="77.110000610351605"/>
    <n v="25.85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2-02-03T00:00:00"/>
    <x v="37719"/>
  </r>
  <r>
    <x v="37720"/>
    <x v="16"/>
    <s v="and Bautista Webb, Wilson"/>
    <d v="2021-11-07T00:00:00"/>
    <x v="0"/>
    <x v="0"/>
    <x v="1"/>
    <x v="9"/>
    <x v="39"/>
    <n v="1.6799999475479099"/>
    <n v="81.650001525878906"/>
    <n v="29.049999237060501"/>
    <s v="B-"/>
    <x v="0"/>
    <n v="0"/>
    <x v="0"/>
    <x v="0"/>
    <x v="0"/>
    <x v="0"/>
    <n v="0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1-11-19T00:00:00"/>
    <x v="37720"/>
  </r>
  <r>
    <x v="37721"/>
    <x v="20"/>
    <s v="Chapman-Haas"/>
    <d v="2023-07-16T00:00:00"/>
    <x v="0"/>
    <x v="0"/>
    <x v="4"/>
    <x v="9"/>
    <x v="12"/>
    <n v="1.7300000190734901"/>
    <n v="122.470001220703"/>
    <n v="41.049999237060497"/>
    <s v="O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7-22T00:00:00"/>
    <x v="37721"/>
  </r>
  <r>
    <x v="37722"/>
    <x v="38"/>
    <s v="Group Willis"/>
    <d v="2022-11-19T00:00:00"/>
    <x v="0"/>
    <x v="1"/>
    <x v="1"/>
    <x v="5"/>
    <x v="42"/>
    <n v="1.6799999475479099"/>
    <n v="81.650001525878906"/>
    <n v="29.049999237060501"/>
    <s v="A+"/>
    <x v="0"/>
    <n v="0"/>
    <x v="0"/>
    <x v="0"/>
    <x v="0"/>
    <x v="0"/>
    <n v="0"/>
    <x v="0"/>
    <x v="0"/>
    <x v="1"/>
    <n v="0"/>
    <n v="0"/>
    <n v="1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2-12-13T00:00:00"/>
    <x v="37722"/>
  </r>
  <r>
    <x v="37723"/>
    <x v="36"/>
    <s v="and Rangel Scott, Lowe"/>
    <d v="2021-05-02T00:00:00"/>
    <x v="1"/>
    <x v="1"/>
    <x v="1"/>
    <x v="0"/>
    <x v="59"/>
    <n v="1.6000000238418599"/>
    <n v="65.769996643066406"/>
    <n v="25.690000534057599"/>
    <s v="A-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some days"/>
    <s v="Use them every day"/>
    <n v="0"/>
    <s v="Hispanic"/>
    <n v="0"/>
    <n v="1"/>
    <n v="0"/>
    <n v="0"/>
    <s v="Yes, received Tdap"/>
    <n v="1"/>
    <n v="0"/>
    <d v="2021-05-25T00:00:00"/>
    <x v="37723"/>
  </r>
  <r>
    <x v="37724"/>
    <x v="49"/>
    <s v="Woods Smith Daniel, and"/>
    <d v="2020-04-23T00:00:00"/>
    <x v="0"/>
    <x v="1"/>
    <x v="2"/>
    <x v="2"/>
    <x v="8"/>
    <n v="1.5700000524520901"/>
    <n v="64.410003662109403"/>
    <n v="25.969999313354499"/>
    <s v="O+"/>
    <x v="0"/>
    <n v="0"/>
    <x v="0"/>
    <x v="0"/>
    <x v="0"/>
    <x v="0"/>
    <n v="0"/>
    <x v="0"/>
    <x v="0"/>
    <x v="0"/>
    <n v="0"/>
    <n v="1"/>
    <n v="1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0-05-18T00:00:00"/>
    <x v="37724"/>
  </r>
  <r>
    <x v="37725"/>
    <x v="1"/>
    <s v="Khan LLC"/>
    <d v="2023-12-30T00:00:00"/>
    <x v="0"/>
    <x v="1"/>
    <x v="1"/>
    <x v="6"/>
    <x v="18"/>
    <n v="1.7799999713897701"/>
    <n v="81.650001525878906"/>
    <n v="25.8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dap"/>
    <n v="0"/>
    <n v="0"/>
    <d v="2024-01-08T00:00:00"/>
    <x v="37725"/>
  </r>
  <r>
    <x v="37726"/>
    <x v="31"/>
    <s v="Brooks-Morgan"/>
    <d v="2019-10-21T00:00:00"/>
    <x v="1"/>
    <x v="1"/>
    <x v="1"/>
    <x v="8"/>
    <x v="28"/>
    <n v="1.70000004768372"/>
    <n v="56.700000762939503"/>
    <n v="19.5799999237061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19-11-04T00:00:00"/>
    <x v="37726"/>
  </r>
  <r>
    <x v="37727"/>
    <x v="28"/>
    <s v="Reynolds Sons and"/>
    <d v="2021-09-23T00:00:00"/>
    <x v="1"/>
    <x v="2"/>
    <x v="2"/>
    <x v="12"/>
    <x v="22"/>
    <n v="1.6000000238418599"/>
    <n v="54.430000305175803"/>
    <n v="21.2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10-07T00:00:00"/>
    <x v="37727"/>
  </r>
  <r>
    <x v="37728"/>
    <x v="6"/>
    <s v="PLC Mueller"/>
    <d v="2020-04-16T00:00:00"/>
    <x v="1"/>
    <x v="1"/>
    <x v="1"/>
    <x v="4"/>
    <x v="4"/>
    <n v="1.6799999475479099"/>
    <n v="86.180000305175795"/>
    <n v="30.670000076293899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Multiracial, Non-Hispanic"/>
    <n v="1"/>
    <n v="1"/>
    <n v="0"/>
    <n v="0"/>
    <s v="Yes, received tetanus shot but not sure what type"/>
    <n v="0"/>
    <n v="0"/>
    <d v="2020-04-17T00:00:00"/>
    <x v="37728"/>
  </r>
  <r>
    <x v="37729"/>
    <x v="25"/>
    <s v="Lynch Velasquez, Long and"/>
    <d v="2022-05-10T00:00:00"/>
    <x v="0"/>
    <x v="0"/>
    <x v="2"/>
    <x v="7"/>
    <x v="48"/>
    <n v="1.8500000238418599"/>
    <n v="86.180000305175795"/>
    <n v="25.069999694824201"/>
    <s v="A+"/>
    <x v="0"/>
    <n v="0"/>
    <x v="0"/>
    <x v="0"/>
    <x v="0"/>
    <x v="0"/>
    <n v="0"/>
    <x v="0"/>
    <x v="1"/>
    <x v="0"/>
    <n v="0"/>
    <n v="0"/>
    <n v="0"/>
    <n v="0"/>
    <n v="0"/>
    <n v="1"/>
    <s v="Former smoker"/>
    <s v="Use them every day"/>
    <n v="0"/>
    <s v="White only, Non-Hispanic"/>
    <n v="1"/>
    <n v="1"/>
    <n v="0"/>
    <n v="1"/>
    <s v="Yes, received tetanus shot but not sure what type"/>
    <n v="1"/>
    <n v="1"/>
    <d v="2022-05-13T00:00:00"/>
    <x v="37729"/>
  </r>
  <r>
    <x v="37730"/>
    <x v="33"/>
    <s v="Haney, and Diaz Watson"/>
    <d v="2023-03-16T00:00:00"/>
    <x v="0"/>
    <x v="0"/>
    <x v="1"/>
    <x v="10"/>
    <x v="61"/>
    <n v="1.79999995231628"/>
    <n v="104.330001831055"/>
    <n v="32.080001831054702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1"/>
    <d v="2023-03-21T00:00:00"/>
    <x v="37730"/>
  </r>
  <r>
    <x v="37731"/>
    <x v="45"/>
    <s v="Martinez Palmer and Schwartz,"/>
    <d v="2023-12-23T00:00:00"/>
    <x v="0"/>
    <x v="1"/>
    <x v="2"/>
    <x v="1"/>
    <x v="75"/>
    <n v="1.70000004768372"/>
    <n v="74.839996337890597"/>
    <n v="25.8400001525879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1-15T00:00:00"/>
    <x v="37731"/>
  </r>
  <r>
    <x v="37732"/>
    <x v="8"/>
    <s v="Williams-Harmon"/>
    <d v="2020-11-06T00:00:00"/>
    <x v="0"/>
    <x v="1"/>
    <x v="1"/>
    <x v="8"/>
    <x v="28"/>
    <n v="1.7300000190734901"/>
    <n v="74.839996337890597"/>
    <n v="25.090000152587901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11-15T00:00:00"/>
    <x v="37732"/>
  </r>
  <r>
    <x v="37733"/>
    <x v="27"/>
    <s v="Combs-Robinson"/>
    <d v="2019-06-27T00:00:00"/>
    <x v="0"/>
    <x v="1"/>
    <x v="1"/>
    <x v="10"/>
    <x v="45"/>
    <n v="1.70000004768372"/>
    <n v="66.680000305175795"/>
    <n v="23.0200004577637"/>
    <s v="O-"/>
    <x v="0"/>
    <n v="0"/>
    <x v="0"/>
    <x v="0"/>
    <x v="0"/>
    <x v="0"/>
    <n v="0"/>
    <x v="0"/>
    <x v="1"/>
    <x v="0"/>
    <n v="0"/>
    <n v="0"/>
    <n v="0"/>
    <n v="1"/>
    <n v="1"/>
    <n v="1"/>
    <s v="Current smoker - now smokes every day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19-07-20T00:00:00"/>
    <x v="37733"/>
  </r>
  <r>
    <x v="37734"/>
    <x v="44"/>
    <s v="Ltd Russell"/>
    <d v="2020-04-21T00:00:00"/>
    <x v="1"/>
    <x v="0"/>
    <x v="1"/>
    <x v="9"/>
    <x v="17"/>
    <n v="1.54999995231628"/>
    <n v="90.720001220703097"/>
    <n v="37.790000915527301"/>
    <s v="A+"/>
    <x v="0"/>
    <n v="0"/>
    <x v="0"/>
    <x v="1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0"/>
    <d v="2020-04-26T00:00:00"/>
    <x v="37734"/>
  </r>
  <r>
    <x v="37735"/>
    <x v="0"/>
    <s v="Inc Brown"/>
    <d v="2020-03-30T00:00:00"/>
    <x v="1"/>
    <x v="0"/>
    <x v="1"/>
    <x v="5"/>
    <x v="24"/>
    <n v="1.5700000524520901"/>
    <n v="72.569999694824205"/>
    <n v="29.260000228881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0-04-09T00:00:00"/>
    <x v="37735"/>
  </r>
  <r>
    <x v="37736"/>
    <x v="42"/>
    <s v="Smith Inc"/>
    <d v="2021-12-25T00:00:00"/>
    <x v="1"/>
    <x v="0"/>
    <x v="0"/>
    <x v="6"/>
    <x v="14"/>
    <n v="1.6499999761581401"/>
    <n v="66.220001220703097"/>
    <n v="24.2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1-19T00:00:00"/>
    <x v="37736"/>
  </r>
  <r>
    <x v="37737"/>
    <x v="13"/>
    <s v="and Shaffer Jackson Mcmillan,"/>
    <d v="2020-10-19T00:00:00"/>
    <x v="0"/>
    <x v="0"/>
    <x v="1"/>
    <x v="2"/>
    <x v="2"/>
    <n v="1.79999995231628"/>
    <n v="136.080001831055"/>
    <n v="41.840000152587898"/>
    <s v="O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ot at all (right now)"/>
    <n v="1"/>
    <s v="White only, Non-Hispanic"/>
    <n v="1"/>
    <n v="0"/>
    <n v="0"/>
    <n v="0"/>
    <s v="No, did not receive any tetanus shot in the past 10 years"/>
    <n v="0"/>
    <n v="1"/>
    <d v="2020-11-10T00:00:00"/>
    <x v="37737"/>
  </r>
  <r>
    <x v="37738"/>
    <x v="17"/>
    <s v="and Shepard Ramirez Yates,"/>
    <d v="2021-04-08T00:00:00"/>
    <x v="1"/>
    <x v="1"/>
    <x v="0"/>
    <x v="12"/>
    <x v="41"/>
    <n v="1.62999999523163"/>
    <n v="68.040000915527301"/>
    <n v="25.75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1-04-12T00:00:00"/>
    <x v="37738"/>
  </r>
  <r>
    <x v="37739"/>
    <x v="16"/>
    <s v="Thomas Wright, Welch and"/>
    <d v="2024-01-13T00:00:00"/>
    <x v="1"/>
    <x v="0"/>
    <x v="4"/>
    <x v="9"/>
    <x v="49"/>
    <n v="1.70000004768372"/>
    <n v="95.25"/>
    <n v="32.889999389648402"/>
    <s v="AB+"/>
    <x v="0"/>
    <n v="0"/>
    <x v="0"/>
    <x v="0"/>
    <x v="1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1-26T00:00:00"/>
    <x v="37739"/>
  </r>
  <r>
    <x v="37740"/>
    <x v="39"/>
    <s v="Cobb Anderson, and Barker"/>
    <d v="2020-02-13T00:00:00"/>
    <x v="0"/>
    <x v="2"/>
    <x v="2"/>
    <x v="5"/>
    <x v="5"/>
    <n v="1.87999999523163"/>
    <n v="102.05999755859401"/>
    <n v="28.889999389648398"/>
    <s v="O-"/>
    <x v="0"/>
    <n v="0"/>
    <x v="1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3-10T00:00:00"/>
    <x v="37740"/>
  </r>
  <r>
    <x v="37741"/>
    <x v="2"/>
    <s v="and Sons Griffith"/>
    <d v="2022-10-11T00:00:00"/>
    <x v="1"/>
    <x v="2"/>
    <x v="4"/>
    <x v="10"/>
    <x v="45"/>
    <n v="1.6000000238418599"/>
    <n v="94.800003051757798"/>
    <n v="37.0200004577637"/>
    <s v="B-"/>
    <x v="0"/>
    <n v="0"/>
    <x v="0"/>
    <x v="1"/>
    <x v="0"/>
    <x v="1"/>
    <n v="1"/>
    <x v="0"/>
    <x v="1"/>
    <x v="0"/>
    <n v="1"/>
    <n v="0"/>
    <n v="0"/>
    <n v="1"/>
    <n v="1"/>
    <n v="0"/>
    <s v="Never smoked"/>
    <s v="Never used e-cigarettes in my entire life"/>
    <n v="0"/>
    <s v="Black only, Non-Hispanic"/>
    <n v="0"/>
    <n v="1"/>
    <n v="1"/>
    <n v="0"/>
    <s v="Yes, received tetanus shot, but not Tdap"/>
    <n v="1"/>
    <n v="0"/>
    <d v="2022-10-20T00:00:00"/>
    <x v="37741"/>
  </r>
  <r>
    <x v="37742"/>
    <x v="47"/>
    <s v="Stevens Inc"/>
    <d v="2021-08-16T00:00:00"/>
    <x v="1"/>
    <x v="0"/>
    <x v="1"/>
    <x v="9"/>
    <x v="39"/>
    <n v="1.70000004768372"/>
    <n v="56.700000762939503"/>
    <n v="19.5799999237061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8-28T00:00:00"/>
    <x v="37742"/>
  </r>
  <r>
    <x v="37743"/>
    <x v="51"/>
    <s v="Cox Ltd"/>
    <d v="2020-09-07T00:00:00"/>
    <x v="0"/>
    <x v="1"/>
    <x v="2"/>
    <x v="4"/>
    <x v="34"/>
    <n v="1.6799999475479099"/>
    <n v="72.569999694824205"/>
    <n v="25.8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1"/>
    <s v="Yes, received tetanus shot but not sure what type"/>
    <n v="0"/>
    <n v="0"/>
    <d v="2020-09-18T00:00:00"/>
    <x v="37743"/>
  </r>
  <r>
    <x v="37744"/>
    <x v="1"/>
    <s v="and Liu, Williams Wiggins"/>
    <d v="2024-01-02T00:00:00"/>
    <x v="1"/>
    <x v="2"/>
    <x v="1"/>
    <x v="1"/>
    <x v="75"/>
    <n v="1.5700000524520901"/>
    <n v="49.900001525878899"/>
    <n v="20.120000839233398"/>
    <s v="B+"/>
    <x v="0"/>
    <n v="0"/>
    <x v="1"/>
    <x v="1"/>
    <x v="1"/>
    <x v="1"/>
    <n v="0"/>
    <x v="1"/>
    <x v="1"/>
    <x v="0"/>
    <n v="1"/>
    <n v="1"/>
    <n v="0"/>
    <n v="1"/>
    <n v="0"/>
    <n v="1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1-27T00:00:00"/>
    <x v="37744"/>
  </r>
  <r>
    <x v="37745"/>
    <x v="16"/>
    <s v="PLC Jones"/>
    <d v="2020-04-09T00:00:00"/>
    <x v="1"/>
    <x v="0"/>
    <x v="4"/>
    <x v="5"/>
    <x v="24"/>
    <n v="1.62999999523163"/>
    <n v="83.910003662109403"/>
    <n v="31.75"/>
    <s v="AB-"/>
    <x v="0"/>
    <n v="0"/>
    <x v="0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4-21T00:00:00"/>
    <x v="37745"/>
  </r>
  <r>
    <x v="37746"/>
    <x v="40"/>
    <s v="Douglas, and Hansen Young"/>
    <d v="2021-08-04T00:00:00"/>
    <x v="1"/>
    <x v="0"/>
    <x v="1"/>
    <x v="8"/>
    <x v="28"/>
    <n v="1.6000000238418599"/>
    <n v="67.129997253417997"/>
    <n v="26.219999313354499"/>
    <s v="O+"/>
    <x v="0"/>
    <n v="1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Yes, received Tdap"/>
    <n v="0"/>
    <n v="1"/>
    <d v="2021-08-23T00:00:00"/>
    <x v="37746"/>
  </r>
  <r>
    <x v="37747"/>
    <x v="50"/>
    <s v="Porter Inc"/>
    <d v="2023-04-20T00:00:00"/>
    <x v="1"/>
    <x v="1"/>
    <x v="2"/>
    <x v="4"/>
    <x v="29"/>
    <n v="1.62999999523163"/>
    <n v="76.199996948242202"/>
    <n v="28.840000152587901"/>
    <s v="O-"/>
    <x v="0"/>
    <n v="0"/>
    <x v="0"/>
    <x v="0"/>
    <x v="0"/>
    <x v="0"/>
    <n v="1"/>
    <x v="0"/>
    <x v="0"/>
    <x v="0"/>
    <n v="0"/>
    <n v="0"/>
    <n v="0"/>
    <n v="1"/>
    <n v="0"/>
    <n v="0"/>
    <s v="Never smoked"/>
    <s v="Use them some days"/>
    <n v="1"/>
    <s v="Black only, Non-Hispanic"/>
    <n v="0"/>
    <n v="1"/>
    <n v="0"/>
    <n v="1"/>
    <s v="Yes, received tetanus shot but not sure what type"/>
    <n v="0"/>
    <n v="0"/>
    <d v="2023-05-18T00:00:00"/>
    <x v="37747"/>
  </r>
  <r>
    <x v="37748"/>
    <x v="21"/>
    <s v="Graham LLC"/>
    <d v="2020-09-16T00:00:00"/>
    <x v="0"/>
    <x v="0"/>
    <x v="0"/>
    <x v="7"/>
    <x v="69"/>
    <n v="1.83000004291534"/>
    <n v="68.040000915527301"/>
    <n v="20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1"/>
    <d v="2020-10-02T00:00:00"/>
    <x v="37748"/>
  </r>
  <r>
    <x v="37749"/>
    <x v="12"/>
    <s v="Martin-Morgan"/>
    <d v="2022-11-27T00:00:00"/>
    <x v="1"/>
    <x v="0"/>
    <x v="4"/>
    <x v="3"/>
    <x v="3"/>
    <n v="1.7300000190734901"/>
    <n v="113.40000152587901"/>
    <n v="38.009998321533203"/>
    <s v="O+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1"/>
    <d v="2022-12-17T00:00:00"/>
    <x v="37749"/>
  </r>
  <r>
    <x v="37750"/>
    <x v="32"/>
    <s v="Clay Sons and"/>
    <d v="2023-04-03T00:00:00"/>
    <x v="0"/>
    <x v="1"/>
    <x v="2"/>
    <x v="12"/>
    <x v="73"/>
    <n v="1.83000004291534"/>
    <n v="113.40000152587901"/>
    <n v="33.9099998474121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3-04-29T00:00:00"/>
    <x v="37750"/>
  </r>
  <r>
    <x v="37751"/>
    <x v="7"/>
    <s v="Parker-Martin"/>
    <d v="2021-02-17T00:00:00"/>
    <x v="0"/>
    <x v="1"/>
    <x v="4"/>
    <x v="4"/>
    <x v="4"/>
    <n v="1.70000004768372"/>
    <n v="102.05999755859401"/>
    <n v="35.240001678466797"/>
    <s v="B-"/>
    <x v="0"/>
    <n v="0"/>
    <x v="0"/>
    <x v="0"/>
    <x v="1"/>
    <x v="0"/>
    <n v="1"/>
    <x v="0"/>
    <x v="1"/>
    <x v="0"/>
    <n v="0"/>
    <n v="1"/>
    <n v="1"/>
    <n v="0"/>
    <n v="0"/>
    <n v="0"/>
    <s v="Current smoker - now smokes every day"/>
    <s v="Never used e-cigarettes in my entire life"/>
    <n v="1"/>
    <s v="Black only, Non-Hispanic"/>
    <n v="1"/>
    <n v="1"/>
    <n v="0"/>
    <n v="0"/>
    <s v="Yes, received tetanus shot but not sure what type"/>
    <n v="0"/>
    <n v="0"/>
    <d v="2021-03-19T00:00:00"/>
    <x v="37751"/>
  </r>
  <r>
    <x v="37752"/>
    <x v="9"/>
    <s v="Garner-Mitchell"/>
    <d v="2022-07-07T00:00:00"/>
    <x v="0"/>
    <x v="1"/>
    <x v="1"/>
    <x v="9"/>
    <x v="49"/>
    <n v="1.7300000190734901"/>
    <n v="86.180000305175795"/>
    <n v="28.889999389648398"/>
    <s v="O-"/>
    <x v="0"/>
    <n v="0"/>
    <x v="0"/>
    <x v="0"/>
    <x v="0"/>
    <x v="0"/>
    <n v="1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7-26T00:00:00"/>
    <x v="37752"/>
  </r>
  <r>
    <x v="37753"/>
    <x v="10"/>
    <s v="Lopez-Smith"/>
    <d v="2023-07-22T00:00:00"/>
    <x v="1"/>
    <x v="0"/>
    <x v="2"/>
    <x v="8"/>
    <x v="26"/>
    <n v="1.5700000524520901"/>
    <n v="48.080001831054702"/>
    <n v="19.3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etanus shot but not sure what type"/>
    <n v="0"/>
    <n v="0"/>
    <d v="2023-08-14T00:00:00"/>
    <x v="37753"/>
  </r>
  <r>
    <x v="37754"/>
    <x v="28"/>
    <s v="Harris-Smith"/>
    <d v="2021-11-30T00:00:00"/>
    <x v="0"/>
    <x v="0"/>
    <x v="2"/>
    <x v="10"/>
    <x v="61"/>
    <n v="1.83000004291534"/>
    <n v="120.199996948242"/>
    <n v="35.939998626708999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1-12-16T00:00:00"/>
    <x v="37754"/>
  </r>
  <r>
    <x v="37755"/>
    <x v="45"/>
    <s v="Ltd Montgomery"/>
    <d v="2019-07-02T00:00:00"/>
    <x v="0"/>
    <x v="0"/>
    <x v="1"/>
    <x v="8"/>
    <x v="26"/>
    <n v="1.75"/>
    <n v="72.569999694824205"/>
    <n v="23.629999160766602"/>
    <s v="A-"/>
    <x v="1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Hispanic"/>
    <n v="0"/>
    <n v="1"/>
    <n v="0"/>
    <n v="1"/>
    <s v="No, did not receive any tetanus shot in the past 10 years"/>
    <n v="1"/>
    <n v="0"/>
    <d v="2019-07-03T00:00:00"/>
    <x v="37755"/>
  </r>
  <r>
    <x v="37756"/>
    <x v="38"/>
    <s v="Bush-Roberson"/>
    <d v="2020-09-30T00:00:00"/>
    <x v="1"/>
    <x v="1"/>
    <x v="1"/>
    <x v="1"/>
    <x v="1"/>
    <n v="1.6799999475479099"/>
    <n v="56.700000762939503"/>
    <n v="20.180000305175799"/>
    <s v="A+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10-08T00:00:00"/>
    <x v="37756"/>
  </r>
  <r>
    <x v="37757"/>
    <x v="2"/>
    <s v="Knapp LLC"/>
    <d v="2020-09-13T00:00:00"/>
    <x v="1"/>
    <x v="1"/>
    <x v="2"/>
    <x v="7"/>
    <x v="74"/>
    <n v="1.7799999713897701"/>
    <n v="90.720001220703097"/>
    <n v="28.700000762939499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9-19T00:00:00"/>
    <x v="37757"/>
  </r>
  <r>
    <x v="37758"/>
    <x v="9"/>
    <s v="Inc Gonzalez"/>
    <d v="2020-09-27T00:00:00"/>
    <x v="0"/>
    <x v="2"/>
    <x v="0"/>
    <x v="8"/>
    <x v="33"/>
    <n v="1.7300000190734901"/>
    <n v="77.110000610351605"/>
    <n v="25.85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10-16T00:00:00"/>
    <x v="37758"/>
  </r>
  <r>
    <x v="37759"/>
    <x v="34"/>
    <s v="Acevedo Holmes and Rangel,"/>
    <d v="2021-09-07T00:00:00"/>
    <x v="0"/>
    <x v="1"/>
    <x v="2"/>
    <x v="4"/>
    <x v="76"/>
    <n v="1.96000003814697"/>
    <n v="118.389999389648"/>
    <n v="30.950000762939499"/>
    <s v="B-"/>
    <x v="0"/>
    <n v="1"/>
    <x v="0"/>
    <x v="0"/>
    <x v="0"/>
    <x v="0"/>
    <n v="0"/>
    <x v="1"/>
    <x v="1"/>
    <x v="0"/>
    <n v="0"/>
    <n v="0"/>
    <n v="1"/>
    <n v="0"/>
    <n v="0"/>
    <n v="0"/>
    <s v="Never smoked"/>
    <s v="Never used e-cigarettes in my entire life"/>
    <n v="1"/>
    <s v="Black only, Non-Hispanic"/>
    <n v="0"/>
    <n v="1"/>
    <n v="1"/>
    <n v="1"/>
    <s v="No, did not receive any tetanus shot in the past 10 years"/>
    <n v="0"/>
    <n v="1"/>
    <d v="2021-09-22T00:00:00"/>
    <x v="37759"/>
  </r>
  <r>
    <x v="37760"/>
    <x v="17"/>
    <s v="Wilson and Sons"/>
    <d v="2023-07-22T00:00:00"/>
    <x v="1"/>
    <x v="1"/>
    <x v="1"/>
    <x v="1"/>
    <x v="81"/>
    <n v="1.5199999809265099"/>
    <n v="58.060001373291001"/>
    <n v="25"/>
    <s v="B-"/>
    <x v="0"/>
    <n v="0"/>
    <x v="0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3-08-21T00:00:00"/>
    <x v="37760"/>
  </r>
  <r>
    <x v="37761"/>
    <x v="46"/>
    <s v="Munoz-Waters"/>
    <d v="2024-04-30T00:00:00"/>
    <x v="1"/>
    <x v="2"/>
    <x v="1"/>
    <x v="0"/>
    <x v="0"/>
    <n v="1.62999999523163"/>
    <n v="79.379997253417997"/>
    <n v="30.04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1"/>
    <n v="0"/>
    <s v="Yes, received tetanus shot but not sure what type"/>
    <n v="0"/>
    <n v="0"/>
    <d v="2024-05-25T00:00:00"/>
    <x v="37761"/>
  </r>
  <r>
    <x v="37762"/>
    <x v="18"/>
    <s v="Powell-White"/>
    <d v="2021-06-26T00:00:00"/>
    <x v="1"/>
    <x v="2"/>
    <x v="2"/>
    <x v="8"/>
    <x v="28"/>
    <n v="1.70000004768372"/>
    <n v="104.330001831055"/>
    <n v="36.0200004577637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1-07-14T00:00:00"/>
    <x v="37762"/>
  </r>
  <r>
    <x v="37763"/>
    <x v="15"/>
    <s v="Mcdonald-Mercer"/>
    <d v="2023-05-29T00:00:00"/>
    <x v="0"/>
    <x v="0"/>
    <x v="1"/>
    <x v="11"/>
    <x v="43"/>
    <n v="1.75"/>
    <n v="115.669998168945"/>
    <n v="37.659999847412102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06-04T00:00:00"/>
    <x v="37763"/>
  </r>
  <r>
    <x v="37764"/>
    <x v="16"/>
    <s v="Johnson-Gonzalez"/>
    <d v="2019-06-25T00:00:00"/>
    <x v="0"/>
    <x v="2"/>
    <x v="2"/>
    <x v="0"/>
    <x v="67"/>
    <n v="1.87999999523163"/>
    <n v="122.470001220703"/>
    <n v="34.669998168945298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19-07-13T00:00:00"/>
    <x v="37764"/>
  </r>
  <r>
    <x v="37765"/>
    <x v="41"/>
    <s v="Arnold-Kelly"/>
    <d v="2022-12-21T00:00:00"/>
    <x v="0"/>
    <x v="0"/>
    <x v="0"/>
    <x v="6"/>
    <x v="11"/>
    <n v="1.9099999666214"/>
    <n v="90.720001220703097"/>
    <n v="25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1-17T00:00:00"/>
    <x v="37765"/>
  </r>
  <r>
    <x v="37766"/>
    <x v="0"/>
    <s v="Acosta, Miller Martin and"/>
    <d v="2020-04-30T00:00:00"/>
    <x v="0"/>
    <x v="2"/>
    <x v="0"/>
    <x v="7"/>
    <x v="74"/>
    <n v="1.7300000190734901"/>
    <n v="90.720001220703097"/>
    <n v="30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1"/>
    <d v="2020-05-03T00:00:00"/>
    <x v="37766"/>
  </r>
  <r>
    <x v="37767"/>
    <x v="25"/>
    <s v="Taylor-Pierce"/>
    <d v="2020-02-22T00:00:00"/>
    <x v="0"/>
    <x v="1"/>
    <x v="1"/>
    <x v="4"/>
    <x v="4"/>
    <n v="1.6000000238418599"/>
    <n v="63.959999084472699"/>
    <n v="24.9799995422363"/>
    <s v="A-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0"/>
    <s v="Hispanic"/>
    <n v="0"/>
    <n v="1"/>
    <n v="1"/>
    <n v="0"/>
    <s v="Yes, received Tdap"/>
    <n v="1"/>
    <n v="0"/>
    <d v="2020-03-19T00:00:00"/>
    <x v="37767"/>
  </r>
  <r>
    <x v="37768"/>
    <x v="11"/>
    <s v="and Burke Mccoy Joyce,"/>
    <d v="2020-07-16T00:00:00"/>
    <x v="1"/>
    <x v="2"/>
    <x v="1"/>
    <x v="2"/>
    <x v="62"/>
    <n v="1.54999995231628"/>
    <n v="48.080001831054702"/>
    <n v="20.030000686645501"/>
    <s v="A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Use them some days"/>
    <n v="0"/>
    <s v="White only, Non-Hispanic"/>
    <n v="1"/>
    <n v="0"/>
    <n v="0"/>
    <n v="1"/>
    <s v="No, did not receive any tetanus shot in the past 10 years"/>
    <n v="0"/>
    <n v="0"/>
    <d v="2020-08-11T00:00:00"/>
    <x v="37768"/>
  </r>
  <r>
    <x v="37769"/>
    <x v="7"/>
    <s v="Fisher and Horton, Massey"/>
    <d v="2021-05-07T00:00:00"/>
    <x v="1"/>
    <x v="2"/>
    <x v="0"/>
    <x v="12"/>
    <x v="50"/>
    <n v="1.5700000524520901"/>
    <n v="61.2299995422363"/>
    <n v="24.6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0"/>
    <n v="0"/>
    <n v="0"/>
    <n v="1"/>
    <s v="Yes, received tetanus shot but not sure what type"/>
    <n v="1"/>
    <n v="0"/>
    <d v="2021-05-27T00:00:00"/>
    <x v="37769"/>
  </r>
  <r>
    <x v="37770"/>
    <x v="17"/>
    <s v="Group Mayer"/>
    <d v="2022-12-17T00:00:00"/>
    <x v="0"/>
    <x v="2"/>
    <x v="2"/>
    <x v="8"/>
    <x v="9"/>
    <n v="1.8500000238418599"/>
    <n v="97.519996643066406"/>
    <n v="28.370000839233398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1"/>
    <d v="2022-12-29T00:00:00"/>
    <x v="37770"/>
  </r>
  <r>
    <x v="37771"/>
    <x v="53"/>
    <s v="Schneider Burton, Conrad and"/>
    <d v="2021-07-22T00:00:00"/>
    <x v="0"/>
    <x v="2"/>
    <x v="1"/>
    <x v="10"/>
    <x v="45"/>
    <n v="1.7799999713897701"/>
    <n v="88.449996948242202"/>
    <n v="27.9799995422363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1"/>
    <d v="2021-08-04T00:00:00"/>
    <x v="37771"/>
  </r>
  <r>
    <x v="37772"/>
    <x v="7"/>
    <s v="Sloan-Haney"/>
    <d v="2021-06-22T00:00:00"/>
    <x v="1"/>
    <x v="0"/>
    <x v="4"/>
    <x v="5"/>
    <x v="24"/>
    <n v="1.6799999475479099"/>
    <n v="69.400001525878906"/>
    <n v="24.6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7-06T00:00:00"/>
    <x v="37772"/>
  </r>
  <r>
    <x v="37773"/>
    <x v="16"/>
    <s v="and Sons Johnson"/>
    <d v="2024-05-06T00:00:00"/>
    <x v="1"/>
    <x v="2"/>
    <x v="4"/>
    <x v="4"/>
    <x v="76"/>
    <n v="1.6499999761581401"/>
    <n v="72.569999694824205"/>
    <n v="26.629999160766602"/>
    <s v="O+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0"/>
    <n v="1"/>
    <n v="0"/>
    <n v="1"/>
    <s v="Yes, received Tdap"/>
    <n v="0"/>
    <n v="1"/>
    <d v="2024-06-01T00:00:00"/>
    <x v="37773"/>
  </r>
  <r>
    <x v="37774"/>
    <x v="29"/>
    <s v="Kim-Stewart"/>
    <d v="2023-07-15T00:00:00"/>
    <x v="0"/>
    <x v="1"/>
    <x v="2"/>
    <x v="7"/>
    <x v="69"/>
    <n v="1.8500000238418599"/>
    <n v="104.330001831055"/>
    <n v="30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1"/>
    <d v="2023-08-09T00:00:00"/>
    <x v="37774"/>
  </r>
  <r>
    <x v="37775"/>
    <x v="26"/>
    <s v="Green PLC"/>
    <d v="2020-07-28T00:00:00"/>
    <x v="0"/>
    <x v="1"/>
    <x v="1"/>
    <x v="8"/>
    <x v="28"/>
    <n v="1.8500000238418599"/>
    <n v="103.870002746582"/>
    <n v="30.209999084472699"/>
    <s v="B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7-29T00:00:00"/>
    <x v="37775"/>
  </r>
  <r>
    <x v="37776"/>
    <x v="1"/>
    <s v="and Wright Garrett Lewis,"/>
    <d v="2022-11-25T00:00:00"/>
    <x v="0"/>
    <x v="1"/>
    <x v="1"/>
    <x v="8"/>
    <x v="33"/>
    <n v="1.83000004291534"/>
    <n v="114.76000213623"/>
    <n v="34.3100013732910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2-12-13T00:00:00"/>
    <x v="37776"/>
  </r>
  <r>
    <x v="37777"/>
    <x v="12"/>
    <s v="King Inc"/>
    <d v="2023-08-13T00:00:00"/>
    <x v="1"/>
    <x v="2"/>
    <x v="1"/>
    <x v="9"/>
    <x v="49"/>
    <n v="1.6000000238418599"/>
    <n v="58.060001373291001"/>
    <n v="22.670000076293899"/>
    <s v="O+"/>
    <x v="0"/>
    <n v="0"/>
    <x v="0"/>
    <x v="0"/>
    <x v="0"/>
    <x v="0"/>
    <n v="0"/>
    <x v="1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1"/>
    <d v="2023-09-06T00:00:00"/>
    <x v="37777"/>
  </r>
  <r>
    <x v="37778"/>
    <x v="27"/>
    <s v="Moss-Terry"/>
    <d v="2021-09-10T00:00:00"/>
    <x v="1"/>
    <x v="2"/>
    <x v="2"/>
    <x v="2"/>
    <x v="27"/>
    <n v="1.7300000190734901"/>
    <n v="113.40000152587901"/>
    <n v="38.009998321533203"/>
    <s v="B+"/>
    <x v="0"/>
    <n v="0"/>
    <x v="0"/>
    <x v="0"/>
    <x v="0"/>
    <x v="0"/>
    <n v="0"/>
    <x v="0"/>
    <x v="0"/>
    <x v="2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1-09-11T00:00:00"/>
    <x v="37778"/>
  </r>
  <r>
    <x v="37779"/>
    <x v="31"/>
    <s v="and Hall, Johnson Haynes"/>
    <d v="2023-08-05T00:00:00"/>
    <x v="1"/>
    <x v="0"/>
    <x v="2"/>
    <x v="4"/>
    <x v="29"/>
    <n v="1.6799999475479099"/>
    <n v="90.720001220703097"/>
    <n v="32.279998779296903"/>
    <s v="A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1"/>
    <n v="0"/>
    <d v="2023-08-24T00:00:00"/>
    <x v="37779"/>
  </r>
  <r>
    <x v="37780"/>
    <x v="32"/>
    <s v="Smith-Wilson"/>
    <d v="2022-07-07T00:00:00"/>
    <x v="1"/>
    <x v="0"/>
    <x v="2"/>
    <x v="5"/>
    <x v="42"/>
    <n v="1.6799999475479099"/>
    <n v="131.53999328613301"/>
    <n v="46.810001373291001"/>
    <s v="A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2-07-14T00:00:00"/>
    <x v="37780"/>
  </r>
  <r>
    <x v="37781"/>
    <x v="8"/>
    <s v="and Ruiz Krueger, Brewer"/>
    <d v="2023-12-30T00:00:00"/>
    <x v="1"/>
    <x v="2"/>
    <x v="2"/>
    <x v="9"/>
    <x v="49"/>
    <n v="1.6799999475479099"/>
    <n v="81.650001525878906"/>
    <n v="29.049999237060501"/>
    <s v="A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4-01-01T00:00:00"/>
    <x v="37781"/>
  </r>
  <r>
    <x v="37782"/>
    <x v="44"/>
    <s v="Christian-Davis"/>
    <d v="2020-01-10T00:00:00"/>
    <x v="0"/>
    <x v="0"/>
    <x v="3"/>
    <x v="6"/>
    <x v="14"/>
    <n v="1.6799999475479099"/>
    <n v="87.089996337890597"/>
    <n v="30.9899997711182"/>
    <s v="AB+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ever used e-cigarettes in my entire life"/>
    <n v="1"/>
    <s v="Black only, Non-Hispanic"/>
    <n v="0"/>
    <n v="1"/>
    <n v="1"/>
    <n v="1"/>
    <s v="Yes, received Tdap"/>
    <n v="0"/>
    <n v="1"/>
    <d v="2020-02-05T00:00:00"/>
    <x v="37782"/>
  </r>
  <r>
    <x v="37783"/>
    <x v="42"/>
    <s v="Dickerson-Parker"/>
    <d v="2023-12-22T00:00:00"/>
    <x v="1"/>
    <x v="1"/>
    <x v="0"/>
    <x v="8"/>
    <x v="9"/>
    <n v="1.6799999475479099"/>
    <n v="72.569999694824205"/>
    <n v="25.8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12-27T00:00:00"/>
    <x v="37783"/>
  </r>
  <r>
    <x v="37784"/>
    <x v="28"/>
    <s v="Miller Inc"/>
    <d v="2022-03-02T00:00:00"/>
    <x v="0"/>
    <x v="0"/>
    <x v="2"/>
    <x v="6"/>
    <x v="6"/>
    <n v="1.83000004291534"/>
    <n v="120.199996948242"/>
    <n v="35.9399986267089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1"/>
    <d v="2022-03-05T00:00:00"/>
    <x v="37784"/>
  </r>
  <r>
    <x v="37785"/>
    <x v="20"/>
    <s v="Lopez LLC"/>
    <d v="2023-11-04T00:00:00"/>
    <x v="1"/>
    <x v="0"/>
    <x v="1"/>
    <x v="5"/>
    <x v="42"/>
    <n v="1.62999999523163"/>
    <n v="68.040000915527301"/>
    <n v="25.75"/>
    <s v="B+"/>
    <x v="0"/>
    <n v="0"/>
    <x v="0"/>
    <x v="1"/>
    <x v="0"/>
    <x v="0"/>
    <n v="0"/>
    <x v="0"/>
    <x v="1"/>
    <x v="1"/>
    <n v="0"/>
    <n v="1"/>
    <n v="0"/>
    <n v="1"/>
    <n v="0"/>
    <n v="1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3-11-10T00:00:00"/>
    <x v="37785"/>
  </r>
  <r>
    <x v="37786"/>
    <x v="20"/>
    <s v="Benson-White"/>
    <d v="2019-10-25T00:00:00"/>
    <x v="1"/>
    <x v="2"/>
    <x v="4"/>
    <x v="1"/>
    <x v="52"/>
    <n v="1.6000000238418599"/>
    <n v="68.040000915527301"/>
    <n v="26.569999694824201"/>
    <s v="A+"/>
    <x v="0"/>
    <n v="0"/>
    <x v="0"/>
    <x v="0"/>
    <x v="0"/>
    <x v="0"/>
    <n v="0"/>
    <x v="1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0"/>
    <d v="2019-11-08T00:00:00"/>
    <x v="37786"/>
  </r>
  <r>
    <x v="37787"/>
    <x v="14"/>
    <s v="Thompson-Wyatt"/>
    <d v="2021-08-13T00:00:00"/>
    <x v="1"/>
    <x v="1"/>
    <x v="0"/>
    <x v="2"/>
    <x v="2"/>
    <n v="1.6000000238418599"/>
    <n v="99.790000915527301"/>
    <n v="38.970001220703097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1"/>
    <n v="1"/>
    <n v="0"/>
    <s v="No, did not receive any tetanus shot in the past 10 years"/>
    <n v="0"/>
    <n v="0"/>
    <d v="2021-09-02T00:00:00"/>
    <x v="37787"/>
  </r>
  <r>
    <x v="37788"/>
    <x v="34"/>
    <s v="Price-Martinez"/>
    <d v="2022-06-15T00:00:00"/>
    <x v="1"/>
    <x v="0"/>
    <x v="2"/>
    <x v="3"/>
    <x v="3"/>
    <n v="1.5199999809265099"/>
    <n v="59.419998168945298"/>
    <n v="25.57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dap"/>
    <n v="0"/>
    <n v="1"/>
    <d v="2022-07-02T00:00:00"/>
    <x v="37788"/>
  </r>
  <r>
    <x v="37789"/>
    <x v="24"/>
    <s v="Dorsey-Lopez"/>
    <d v="2024-02-04T00:00:00"/>
    <x v="1"/>
    <x v="0"/>
    <x v="0"/>
    <x v="11"/>
    <x v="36"/>
    <n v="1.6000000238418599"/>
    <n v="68.040000915527301"/>
    <n v="26.569999694824201"/>
    <s v="A+"/>
    <x v="0"/>
    <n v="0"/>
    <x v="0"/>
    <x v="0"/>
    <x v="0"/>
    <x v="0"/>
    <n v="1"/>
    <x v="0"/>
    <x v="0"/>
    <x v="0"/>
    <n v="0"/>
    <n v="0"/>
    <n v="0"/>
    <n v="1"/>
    <n v="0"/>
    <n v="0"/>
    <s v="Former smoker"/>
    <s v="Use them every day"/>
    <n v="0"/>
    <s v="Hispanic"/>
    <n v="0"/>
    <n v="1"/>
    <n v="0"/>
    <n v="0"/>
    <s v="No, did not receive any tetanus shot in the past 10 years"/>
    <n v="0"/>
    <n v="1"/>
    <d v="2024-02-25T00:00:00"/>
    <x v="37789"/>
  </r>
  <r>
    <x v="37790"/>
    <x v="35"/>
    <s v="Williams-Lambert"/>
    <d v="2022-12-17T00:00:00"/>
    <x v="1"/>
    <x v="1"/>
    <x v="4"/>
    <x v="8"/>
    <x v="28"/>
    <n v="1.5700000524520901"/>
    <n v="79.379997253417997"/>
    <n v="32.009998321533203"/>
    <s v="A+"/>
    <x v="0"/>
    <n v="0"/>
    <x v="0"/>
    <x v="1"/>
    <x v="0"/>
    <x v="1"/>
    <n v="0"/>
    <x v="1"/>
    <x v="0"/>
    <x v="0"/>
    <n v="1"/>
    <n v="0"/>
    <n v="0"/>
    <n v="1"/>
    <n v="0"/>
    <n v="0"/>
    <s v="Former smoker"/>
    <s v="Not at all (right now)"/>
    <n v="1"/>
    <s v="White only, Non-Hispanic"/>
    <n v="0"/>
    <n v="1"/>
    <n v="1"/>
    <n v="0"/>
    <s v="Yes, received tetanus shot but not sure what type"/>
    <n v="0"/>
    <n v="0"/>
    <d v="2023-01-14T00:00:00"/>
    <x v="37790"/>
  </r>
  <r>
    <x v="37791"/>
    <x v="15"/>
    <s v="Davis and Banks, Morrison"/>
    <d v="2021-06-08T00:00:00"/>
    <x v="0"/>
    <x v="0"/>
    <x v="2"/>
    <x v="9"/>
    <x v="49"/>
    <n v="1.70000004768372"/>
    <n v="86.180000305175795"/>
    <n v="29.7600002288818"/>
    <s v="O+"/>
    <x v="1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6-22T00:00:00"/>
    <x v="37791"/>
  </r>
  <r>
    <x v="37792"/>
    <x v="20"/>
    <s v="Obrien-Fields"/>
    <d v="2019-06-04T00:00:00"/>
    <x v="0"/>
    <x v="1"/>
    <x v="4"/>
    <x v="3"/>
    <x v="63"/>
    <n v="1.79999995231628"/>
    <n v="104.330001831055"/>
    <n v="32.080001831054702"/>
    <s v="B-"/>
    <x v="0"/>
    <n v="0"/>
    <x v="0"/>
    <x v="1"/>
    <x v="0"/>
    <x v="0"/>
    <n v="1"/>
    <x v="1"/>
    <x v="0"/>
    <x v="1"/>
    <n v="0"/>
    <n v="1"/>
    <n v="0"/>
    <n v="1"/>
    <n v="0"/>
    <n v="1"/>
    <s v="Never smoked"/>
    <s v="Never used e-cigarettes in my entire life"/>
    <n v="0"/>
    <s v="Hispanic"/>
    <n v="0"/>
    <n v="1"/>
    <n v="1"/>
    <n v="0"/>
    <s v="No, did not receive any tetanus shot in the past 10 years"/>
    <n v="0"/>
    <n v="0"/>
    <d v="2019-06-12T00:00:00"/>
    <x v="37792"/>
  </r>
  <r>
    <x v="37793"/>
    <x v="0"/>
    <s v="Moran-Murray"/>
    <d v="2022-03-28T00:00:00"/>
    <x v="0"/>
    <x v="1"/>
    <x v="2"/>
    <x v="2"/>
    <x v="58"/>
    <n v="1.75"/>
    <n v="98.430000305175795"/>
    <n v="32.04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1"/>
    <n v="1"/>
    <d v="2022-04-24T00:00:00"/>
    <x v="37793"/>
  </r>
  <r>
    <x v="37794"/>
    <x v="41"/>
    <s v="Group Watson"/>
    <d v="2019-05-16T00:00:00"/>
    <x v="0"/>
    <x v="2"/>
    <x v="1"/>
    <x v="9"/>
    <x v="12"/>
    <n v="1.75"/>
    <n v="99.790000915527301"/>
    <n v="32.490001678466797"/>
    <s v="A+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06-04T00:00:00"/>
    <x v="37794"/>
  </r>
  <r>
    <x v="37795"/>
    <x v="1"/>
    <s v="Cobb-Allen"/>
    <d v="2023-03-30T00:00:00"/>
    <x v="0"/>
    <x v="2"/>
    <x v="2"/>
    <x v="5"/>
    <x v="15"/>
    <n v="1.87999999523163"/>
    <n v="108.860000610352"/>
    <n v="30.809999465942401"/>
    <s v="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4-26T00:00:00"/>
    <x v="37795"/>
  </r>
  <r>
    <x v="37796"/>
    <x v="34"/>
    <s v="Mccoy Salinas, Hale and"/>
    <d v="2021-04-09T00:00:00"/>
    <x v="1"/>
    <x v="0"/>
    <x v="4"/>
    <x v="7"/>
    <x v="7"/>
    <n v="1.54999995231628"/>
    <n v="113.40000152587901"/>
    <n v="47.240001678466797"/>
    <s v="O+"/>
    <x v="0"/>
    <n v="0"/>
    <x v="0"/>
    <x v="1"/>
    <x v="0"/>
    <x v="1"/>
    <n v="0"/>
    <x v="0"/>
    <x v="1"/>
    <x v="0"/>
    <n v="0"/>
    <n v="0"/>
    <n v="1"/>
    <n v="1"/>
    <n v="0"/>
    <n v="0"/>
    <s v="Current smoker - now smokes every day"/>
    <s v="Never used e-cigarettes in my entire life"/>
    <n v="1"/>
    <s v="Hispanic"/>
    <n v="0"/>
    <n v="0"/>
    <n v="0"/>
    <n v="0"/>
    <s v="No, did not receive any tetanus shot in the past 10 years"/>
    <n v="0"/>
    <n v="1"/>
    <d v="2021-04-30T00:00:00"/>
    <x v="37796"/>
  </r>
  <r>
    <x v="37797"/>
    <x v="7"/>
    <s v="Pruitt, and Buchanan Tucker"/>
    <d v="2020-10-14T00:00:00"/>
    <x v="0"/>
    <x v="2"/>
    <x v="1"/>
    <x v="5"/>
    <x v="15"/>
    <n v="1.7799999713897701"/>
    <n v="95.25"/>
    <n v="30.129999160766602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0-10-19T00:00:00"/>
    <x v="37797"/>
  </r>
  <r>
    <x v="37798"/>
    <x v="24"/>
    <s v="Ballard Price Collins, and"/>
    <d v="2023-11-30T00:00:00"/>
    <x v="1"/>
    <x v="2"/>
    <x v="2"/>
    <x v="4"/>
    <x v="4"/>
    <n v="1.70000004768372"/>
    <n v="68.040000915527301"/>
    <n v="23.48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1"/>
    <d v="2023-12-16T00:00:00"/>
    <x v="37798"/>
  </r>
  <r>
    <x v="37799"/>
    <x v="30"/>
    <s v="Thompson-Schwartz"/>
    <d v="2022-06-12T00:00:00"/>
    <x v="0"/>
    <x v="2"/>
    <x v="2"/>
    <x v="1"/>
    <x v="32"/>
    <n v="1.75"/>
    <n v="102.51000213623"/>
    <n v="33.369998931884801"/>
    <s v="AB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No, did not receive any tetanus shot in the past 10 years"/>
    <n v="0"/>
    <n v="0"/>
    <d v="2022-07-07T00:00:00"/>
    <x v="37799"/>
  </r>
  <r>
    <x v="37800"/>
    <x v="1"/>
    <s v="Hill-Woods"/>
    <d v="2021-12-17T00:00:00"/>
    <x v="1"/>
    <x v="1"/>
    <x v="2"/>
    <x v="2"/>
    <x v="62"/>
    <n v="1.62999999523163"/>
    <n v="61.2299995422363"/>
    <n v="23.1700000762938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1-12-23T00:00:00"/>
    <x v="37800"/>
  </r>
  <r>
    <x v="37801"/>
    <x v="34"/>
    <s v="Jennings-Graham"/>
    <d v="2020-05-01T00:00:00"/>
    <x v="1"/>
    <x v="1"/>
    <x v="1"/>
    <x v="12"/>
    <x v="22"/>
    <n v="1.6000000238418599"/>
    <n v="79.379997253417997"/>
    <n v="3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1"/>
    <n v="0"/>
    <n v="1"/>
    <n v="0"/>
    <s v="No, did not receive any tetanus shot in the past 10 years"/>
    <n v="0"/>
    <n v="0"/>
    <d v="2020-05-29T00:00:00"/>
    <x v="37801"/>
  </r>
  <r>
    <x v="37802"/>
    <x v="1"/>
    <s v="Harper, and Anderson Haney"/>
    <d v="2022-06-05T00:00:00"/>
    <x v="1"/>
    <x v="2"/>
    <x v="2"/>
    <x v="8"/>
    <x v="28"/>
    <n v="1.70000004768372"/>
    <n v="65.769996643066406"/>
    <n v="22.709999084472699"/>
    <s v="A+"/>
    <x v="0"/>
    <n v="0"/>
    <x v="0"/>
    <x v="0"/>
    <x v="0"/>
    <x v="0"/>
    <n v="1"/>
    <x v="0"/>
    <x v="1"/>
    <x v="0"/>
    <n v="1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6-12T00:00:00"/>
    <x v="37802"/>
  </r>
  <r>
    <x v="37803"/>
    <x v="31"/>
    <s v="Young and Peterson, Morgan"/>
    <d v="2020-10-01T00:00:00"/>
    <x v="0"/>
    <x v="0"/>
    <x v="2"/>
    <x v="3"/>
    <x v="3"/>
    <n v="1.83000004291534"/>
    <n v="111.129997253418"/>
    <n v="33.2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0"/>
    <d v="2020-10-08T00:00:00"/>
    <x v="37803"/>
  </r>
  <r>
    <x v="37804"/>
    <x v="15"/>
    <s v="Butler-Bell"/>
    <d v="2023-04-07T00:00:00"/>
    <x v="0"/>
    <x v="2"/>
    <x v="2"/>
    <x v="12"/>
    <x v="57"/>
    <n v="1.83000004291534"/>
    <n v="65.769996643066406"/>
    <n v="19.6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1"/>
    <n v="0"/>
    <s v="Yes, received Tdap"/>
    <n v="0"/>
    <n v="0"/>
    <d v="2023-05-03T00:00:00"/>
    <x v="37804"/>
  </r>
  <r>
    <x v="37805"/>
    <x v="7"/>
    <s v="Owens, Golden Hayes and"/>
    <d v="2021-06-07T00:00:00"/>
    <x v="1"/>
    <x v="2"/>
    <x v="1"/>
    <x v="5"/>
    <x v="24"/>
    <n v="1.6499999761581401"/>
    <n v="85.730003356933594"/>
    <n v="31.450000762939499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Yes, received tetanus shot but not sure what type"/>
    <n v="0"/>
    <n v="0"/>
    <d v="2021-06-26T00:00:00"/>
    <x v="37805"/>
  </r>
  <r>
    <x v="37806"/>
    <x v="5"/>
    <s v="Gregory-Walker"/>
    <d v="2020-12-31T00:00:00"/>
    <x v="0"/>
    <x v="1"/>
    <x v="0"/>
    <x v="11"/>
    <x v="20"/>
    <n v="1.6499999761581401"/>
    <n v="68.040000915527301"/>
    <n v="24.959999084472699"/>
    <s v="A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1-01-26T00:00:00"/>
    <x v="37806"/>
  </r>
  <r>
    <x v="37807"/>
    <x v="9"/>
    <s v="Green-Cooper"/>
    <d v="2023-01-05T00:00:00"/>
    <x v="1"/>
    <x v="1"/>
    <x v="1"/>
    <x v="7"/>
    <x v="7"/>
    <n v="1.5"/>
    <n v="79.379997253417997"/>
    <n v="35.3499984741211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1"/>
    <s v="Yes, received Tdap"/>
    <n v="0"/>
    <n v="1"/>
    <d v="2023-02-02T00:00:00"/>
    <x v="37807"/>
  </r>
  <r>
    <x v="37808"/>
    <x v="20"/>
    <s v="Turner Young, and Mendoza"/>
    <d v="2020-09-05T00:00:00"/>
    <x v="1"/>
    <x v="1"/>
    <x v="2"/>
    <x v="8"/>
    <x v="9"/>
    <n v="1.6799999475479099"/>
    <n v="58.970001220703097"/>
    <n v="20.9799995422363"/>
    <s v="A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Use them some days"/>
    <n v="0"/>
    <s v="White only, Non-Hispanic"/>
    <n v="1"/>
    <n v="1"/>
    <n v="1"/>
    <n v="1"/>
    <s v="Yes, received Tdap"/>
    <n v="0"/>
    <n v="1"/>
    <d v="2020-09-18T00:00:00"/>
    <x v="37808"/>
  </r>
  <r>
    <x v="37809"/>
    <x v="47"/>
    <s v="and Griffin Vaughn Berry,"/>
    <d v="2022-12-29T00:00:00"/>
    <x v="0"/>
    <x v="2"/>
    <x v="2"/>
    <x v="12"/>
    <x v="57"/>
    <n v="1.75"/>
    <n v="67.129997253417997"/>
    <n v="21.860000610351602"/>
    <s v="O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Use them every day"/>
    <n v="0"/>
    <s v="Hispanic"/>
    <n v="1"/>
    <n v="0"/>
    <n v="0"/>
    <n v="0"/>
    <s v="No, did not receive any tetanus shot in the past 10 years"/>
    <n v="0"/>
    <n v="1"/>
    <d v="2023-01-14T00:00:00"/>
    <x v="37809"/>
  </r>
  <r>
    <x v="37810"/>
    <x v="47"/>
    <s v="Reid-Obrien"/>
    <d v="2019-12-01T00:00:00"/>
    <x v="1"/>
    <x v="0"/>
    <x v="2"/>
    <x v="11"/>
    <x v="65"/>
    <n v="1.6499999761581401"/>
    <n v="65.769996643066406"/>
    <n v="24.1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19-12-06T00:00:00"/>
    <x v="37810"/>
  </r>
  <r>
    <x v="37811"/>
    <x v="30"/>
    <s v="and Peterson Jimenez, Ortiz"/>
    <d v="2021-05-31T00:00:00"/>
    <x v="0"/>
    <x v="0"/>
    <x v="1"/>
    <x v="12"/>
    <x v="50"/>
    <n v="1.79999995231628"/>
    <n v="113.40000152587901"/>
    <n v="34.869998931884801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6-30T00:00:00"/>
    <x v="37811"/>
  </r>
  <r>
    <x v="37812"/>
    <x v="0"/>
    <s v="Brown-Farrell"/>
    <d v="2023-06-19T00:00:00"/>
    <x v="0"/>
    <x v="1"/>
    <x v="0"/>
    <x v="11"/>
    <x v="65"/>
    <n v="1.7300000190734901"/>
    <n v="68.040000915527301"/>
    <n v="22.8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07-07T00:00:00"/>
    <x v="37812"/>
  </r>
  <r>
    <x v="37813"/>
    <x v="16"/>
    <s v="Clark Kerr, and Bryant"/>
    <d v="2021-01-24T00:00:00"/>
    <x v="1"/>
    <x v="2"/>
    <x v="0"/>
    <x v="10"/>
    <x v="19"/>
    <n v="1.62999999523163"/>
    <n v="85.730003356933594"/>
    <n v="32.4399986267089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dap"/>
    <n v="0"/>
    <n v="0"/>
    <d v="2021-02-02T00:00:00"/>
    <x v="37813"/>
  </r>
  <r>
    <x v="37814"/>
    <x v="2"/>
    <s v="Sullivan PLC"/>
    <d v="2020-02-09T00:00:00"/>
    <x v="1"/>
    <x v="1"/>
    <x v="2"/>
    <x v="2"/>
    <x v="58"/>
    <n v="1.87999999523163"/>
    <n v="72.569999694824205"/>
    <n v="20.540000915527301"/>
    <s v="O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2-20T00:00:00"/>
    <x v="37814"/>
  </r>
  <r>
    <x v="37815"/>
    <x v="23"/>
    <s v="Scott Molina, and Roman"/>
    <d v="2019-09-07T00:00:00"/>
    <x v="0"/>
    <x v="1"/>
    <x v="0"/>
    <x v="10"/>
    <x v="19"/>
    <n v="1.7300000190734901"/>
    <n v="90.720001220703097"/>
    <n v="30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dap"/>
    <n v="0"/>
    <n v="0"/>
    <d v="2019-09-21T00:00:00"/>
    <x v="37815"/>
  </r>
  <r>
    <x v="37816"/>
    <x v="1"/>
    <s v="Group Miller"/>
    <d v="2022-01-18T00:00:00"/>
    <x v="0"/>
    <x v="2"/>
    <x v="1"/>
    <x v="12"/>
    <x v="66"/>
    <n v="1.75"/>
    <n v="52.159999847412102"/>
    <n v="16.9799995422363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1"/>
    <s v="White only, Non-Hispanic"/>
    <n v="1"/>
    <n v="0"/>
    <n v="0"/>
    <n v="0"/>
    <s v="No, did not receive any tetanus shot in the past 10 years"/>
    <n v="0"/>
    <n v="1"/>
    <d v="2022-01-26T00:00:00"/>
    <x v="37816"/>
  </r>
  <r>
    <x v="37817"/>
    <x v="15"/>
    <s v="Ltd Griffith"/>
    <d v="2023-09-15T00:00:00"/>
    <x v="0"/>
    <x v="0"/>
    <x v="2"/>
    <x v="4"/>
    <x v="34"/>
    <n v="1.7300000190734901"/>
    <n v="90.720001220703097"/>
    <n v="30.4099998474120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9-22T00:00:00"/>
    <x v="37817"/>
  </r>
  <r>
    <x v="37818"/>
    <x v="13"/>
    <s v="Mitchell Group"/>
    <d v="2022-01-26T00:00:00"/>
    <x v="1"/>
    <x v="1"/>
    <x v="1"/>
    <x v="12"/>
    <x v="57"/>
    <n v="1.6000000238418599"/>
    <n v="77.110000610351605"/>
    <n v="30.110000610351602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1"/>
    <s v="White only, Non-Hispanic"/>
    <n v="0"/>
    <n v="0"/>
    <n v="1"/>
    <n v="0"/>
    <s v="No, did not receive any tetanus shot in the past 10 years"/>
    <n v="0"/>
    <n v="0"/>
    <d v="2022-02-08T00:00:00"/>
    <x v="37818"/>
  </r>
  <r>
    <x v="37819"/>
    <x v="1"/>
    <s v="Martin-Mcgee"/>
    <d v="2021-11-06T00:00:00"/>
    <x v="1"/>
    <x v="2"/>
    <x v="0"/>
    <x v="2"/>
    <x v="58"/>
    <n v="1.70000004768372"/>
    <n v="80.739997863769503"/>
    <n v="27.879999160766602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11-26T00:00:00"/>
    <x v="37819"/>
  </r>
  <r>
    <x v="37820"/>
    <x v="4"/>
    <s v="Anderson-Roberts"/>
    <d v="2023-11-18T00:00:00"/>
    <x v="0"/>
    <x v="2"/>
    <x v="0"/>
    <x v="11"/>
    <x v="65"/>
    <n v="1.79999995231628"/>
    <n v="86.180000305175795"/>
    <n v="26.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1"/>
    <d v="2023-11-28T00:00:00"/>
    <x v="37820"/>
  </r>
  <r>
    <x v="37821"/>
    <x v="20"/>
    <s v="Cole-Vargas"/>
    <d v="2024-05-02T00:00:00"/>
    <x v="1"/>
    <x v="0"/>
    <x v="0"/>
    <x v="12"/>
    <x v="57"/>
    <n v="1.16999995708466"/>
    <n v="48"/>
    <n v="35.0600013732910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0"/>
    <n v="0"/>
    <n v="1"/>
    <n v="0"/>
    <s v="No, did not receive any tetanus shot in the past 10 years"/>
    <n v="0"/>
    <n v="0"/>
    <d v="2024-05-31T00:00:00"/>
    <x v="37821"/>
  </r>
  <r>
    <x v="37822"/>
    <x v="45"/>
    <s v="Melendez and Cook, Harris"/>
    <d v="2023-10-16T00:00:00"/>
    <x v="0"/>
    <x v="0"/>
    <x v="1"/>
    <x v="2"/>
    <x v="58"/>
    <n v="1.9299999475479099"/>
    <n v="105.23000335693401"/>
    <n v="28.2399997711182"/>
    <s v="O-"/>
    <x v="0"/>
    <n v="0"/>
    <x v="0"/>
    <x v="0"/>
    <x v="0"/>
    <x v="1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1"/>
    <n v="0"/>
    <d v="2023-11-09T00:00:00"/>
    <x v="37822"/>
  </r>
  <r>
    <x v="37823"/>
    <x v="43"/>
    <s v="Acosta Ltd"/>
    <d v="2021-02-12T00:00:00"/>
    <x v="0"/>
    <x v="1"/>
    <x v="2"/>
    <x v="11"/>
    <x v="20"/>
    <n v="1.7799999713897701"/>
    <n v="79.379997253417997"/>
    <n v="25.1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3-13T00:00:00"/>
    <x v="37823"/>
  </r>
  <r>
    <x v="37824"/>
    <x v="31"/>
    <s v="Sims-Brown"/>
    <d v="2022-12-25T00:00:00"/>
    <x v="0"/>
    <x v="1"/>
    <x v="4"/>
    <x v="5"/>
    <x v="24"/>
    <n v="1.75"/>
    <n v="111.129997253418"/>
    <n v="36.180000305175803"/>
    <s v="A-"/>
    <x v="0"/>
    <n v="0"/>
    <x v="0"/>
    <x v="0"/>
    <x v="0"/>
    <x v="1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3-01-04T00:00:00"/>
    <x v="37824"/>
  </r>
  <r>
    <x v="37825"/>
    <x v="1"/>
    <s v="Williams Jones and Roach,"/>
    <d v="2021-02-07T00:00:00"/>
    <x v="1"/>
    <x v="2"/>
    <x v="4"/>
    <x v="1"/>
    <x v="53"/>
    <n v="1.6499999761581401"/>
    <n v="58.970001220703097"/>
    <n v="21.629999160766602"/>
    <s v="O+"/>
    <x v="0"/>
    <n v="0"/>
    <x v="0"/>
    <x v="1"/>
    <x v="0"/>
    <x v="1"/>
    <n v="1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3-03T00:00:00"/>
    <x v="37825"/>
  </r>
  <r>
    <x v="37826"/>
    <x v="23"/>
    <s v="LLC Juarez"/>
    <d v="2020-06-10T00:00:00"/>
    <x v="1"/>
    <x v="0"/>
    <x v="4"/>
    <x v="5"/>
    <x v="30"/>
    <n v="1.5700000524520901"/>
    <n v="70.309997558593807"/>
    <n v="28.350000381469702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1"/>
    <d v="2020-07-03T00:00:00"/>
    <x v="37826"/>
  </r>
  <r>
    <x v="37827"/>
    <x v="2"/>
    <s v="Ltd Rivas"/>
    <d v="2024-02-07T00:00:00"/>
    <x v="1"/>
    <x v="1"/>
    <x v="2"/>
    <x v="5"/>
    <x v="15"/>
    <n v="1.6499999761581401"/>
    <n v="106.58999633789099"/>
    <n v="39.1100006103515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4-02-25T00:00:00"/>
    <x v="37827"/>
  </r>
  <r>
    <x v="37828"/>
    <x v="50"/>
    <s v="Morris, Norris Rodriguez and"/>
    <d v="2022-07-08T00:00:00"/>
    <x v="1"/>
    <x v="0"/>
    <x v="2"/>
    <x v="12"/>
    <x v="57"/>
    <n v="1.75"/>
    <n v="120.199996948242"/>
    <n v="39.1300010681151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7-14T00:00:00"/>
    <x v="37828"/>
  </r>
  <r>
    <x v="37829"/>
    <x v="28"/>
    <s v="Foley-Webster"/>
    <d v="2021-07-29T00:00:00"/>
    <x v="0"/>
    <x v="0"/>
    <x v="2"/>
    <x v="9"/>
    <x v="17"/>
    <n v="1.62999999523163"/>
    <n v="81.650001525878906"/>
    <n v="30.899999618530298"/>
    <s v="O+"/>
    <x v="1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8-16T00:00:00"/>
    <x v="37829"/>
  </r>
  <r>
    <x v="37830"/>
    <x v="1"/>
    <s v="White-Hardy"/>
    <d v="2023-09-01T00:00:00"/>
    <x v="0"/>
    <x v="2"/>
    <x v="4"/>
    <x v="1"/>
    <x v="32"/>
    <n v="1.79999995231628"/>
    <n v="99.790000915527301"/>
    <n v="30.6800003051757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3-09-09T00:00:00"/>
    <x v="37830"/>
  </r>
  <r>
    <x v="37831"/>
    <x v="44"/>
    <s v="Vega Morales Sanchez, and"/>
    <d v="2019-09-04T00:00:00"/>
    <x v="0"/>
    <x v="1"/>
    <x v="2"/>
    <x v="9"/>
    <x v="39"/>
    <n v="1.83000004291534"/>
    <n v="122.470001220703"/>
    <n v="36.6199989318848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Black only, Non-Hispanic"/>
    <n v="1"/>
    <n v="0"/>
    <n v="1"/>
    <n v="1"/>
    <s v="Yes, received Tdap"/>
    <n v="0"/>
    <n v="0"/>
    <d v="2019-09-11T00:00:00"/>
    <x v="37831"/>
  </r>
  <r>
    <x v="37832"/>
    <x v="16"/>
    <s v="Chang Scott and Weber,"/>
    <d v="2023-06-07T00:00:00"/>
    <x v="1"/>
    <x v="0"/>
    <x v="1"/>
    <x v="6"/>
    <x v="14"/>
    <n v="1.6499999761581401"/>
    <n v="104.330001831055"/>
    <n v="38.2700004577637"/>
    <s v="B-"/>
    <x v="0"/>
    <n v="0"/>
    <x v="0"/>
    <x v="1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23-06-13T00:00:00"/>
    <x v="37832"/>
  </r>
  <r>
    <x v="37833"/>
    <x v="51"/>
    <s v="Ltd Hanson"/>
    <d v="2021-01-16T00:00:00"/>
    <x v="0"/>
    <x v="2"/>
    <x v="1"/>
    <x v="7"/>
    <x v="69"/>
    <n v="1.75"/>
    <n v="110.220001220703"/>
    <n v="35.880001068115199"/>
    <s v="AB-"/>
    <x v="0"/>
    <n v="0"/>
    <x v="0"/>
    <x v="0"/>
    <x v="0"/>
    <x v="0"/>
    <n v="1"/>
    <x v="0"/>
    <x v="1"/>
    <x v="0"/>
    <n v="0"/>
    <n v="1"/>
    <n v="1"/>
    <n v="1"/>
    <n v="1"/>
    <n v="1"/>
    <s v="Never smoked"/>
    <s v="Not at all (right now)"/>
    <n v="0"/>
    <s v="Hispanic"/>
    <n v="0"/>
    <n v="1"/>
    <n v="0"/>
    <n v="1"/>
    <s v="Yes, received tetanus shot but not sure what type"/>
    <n v="0"/>
    <n v="1"/>
    <d v="2021-02-14T00:00:00"/>
    <x v="37833"/>
  </r>
  <r>
    <x v="37834"/>
    <x v="9"/>
    <s v="Everett-Ford"/>
    <d v="2023-08-21T00:00:00"/>
    <x v="1"/>
    <x v="2"/>
    <x v="2"/>
    <x v="10"/>
    <x v="45"/>
    <n v="1.6799999475479099"/>
    <n v="74.839996337890597"/>
    <n v="26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3-08-29T00:00:00"/>
    <x v="37834"/>
  </r>
  <r>
    <x v="37835"/>
    <x v="39"/>
    <s v="and Campbell, Smith Taylor"/>
    <d v="2023-10-26T00:00:00"/>
    <x v="0"/>
    <x v="2"/>
    <x v="1"/>
    <x v="4"/>
    <x v="76"/>
    <n v="1.8500000238418599"/>
    <n v="95.25"/>
    <n v="27.7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Other race only, Non-Hispanic"/>
    <n v="1"/>
    <n v="1"/>
    <n v="0"/>
    <n v="0"/>
    <s v="No, did not receive any tetanus shot in the past 10 years"/>
    <n v="0"/>
    <n v="0"/>
    <d v="2023-11-20T00:00:00"/>
    <x v="37835"/>
  </r>
  <r>
    <x v="37836"/>
    <x v="31"/>
    <s v="Monroe Long, Collins and"/>
    <d v="2021-12-21T00:00:00"/>
    <x v="0"/>
    <x v="1"/>
    <x v="2"/>
    <x v="3"/>
    <x v="3"/>
    <n v="1.8500000238418599"/>
    <n v="136.080001831055"/>
    <n v="39.580001831054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12-27T00:00:00"/>
    <x v="37836"/>
  </r>
  <r>
    <x v="37837"/>
    <x v="10"/>
    <s v="Thomas Robbins and Price,"/>
    <d v="2021-12-10T00:00:00"/>
    <x v="1"/>
    <x v="0"/>
    <x v="2"/>
    <x v="3"/>
    <x v="10"/>
    <n v="1.6000000238418599"/>
    <n v="56.700000762939503"/>
    <n v="22.139999389648398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1-08T00:00:00"/>
    <x v="37837"/>
  </r>
  <r>
    <x v="37838"/>
    <x v="32"/>
    <s v="Sons and Hunter"/>
    <d v="2021-02-27T00:00:00"/>
    <x v="0"/>
    <x v="0"/>
    <x v="2"/>
    <x v="0"/>
    <x v="51"/>
    <n v="1.79999995231628"/>
    <n v="61.2299995422363"/>
    <n v="18.829999923706101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3-10T00:00:00"/>
    <x v="37838"/>
  </r>
  <r>
    <x v="37839"/>
    <x v="25"/>
    <s v="Warren PLC"/>
    <d v="2020-09-27T00:00:00"/>
    <x v="1"/>
    <x v="0"/>
    <x v="4"/>
    <x v="2"/>
    <x v="2"/>
    <n v="1.5700000524520901"/>
    <n v="78.019996643066406"/>
    <n v="31.459999084472699"/>
    <s v="A-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10-09T00:00:00"/>
    <x v="37839"/>
  </r>
  <r>
    <x v="37840"/>
    <x v="11"/>
    <s v="Kelly Ltd"/>
    <d v="2019-11-03T00:00:00"/>
    <x v="0"/>
    <x v="0"/>
    <x v="2"/>
    <x v="3"/>
    <x v="10"/>
    <n v="1.79999995231628"/>
    <n v="83.910003662109403"/>
    <n v="25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11-05T00:00:00"/>
    <x v="37840"/>
  </r>
  <r>
    <x v="37841"/>
    <x v="32"/>
    <s v="Welch-Burns"/>
    <d v="2024-01-16T00:00:00"/>
    <x v="1"/>
    <x v="0"/>
    <x v="1"/>
    <x v="1"/>
    <x v="1"/>
    <n v="1.5700000524520901"/>
    <n v="52.159999847412102"/>
    <n v="21.030000686645501"/>
    <s v="B+"/>
    <x v="0"/>
    <n v="0"/>
    <x v="0"/>
    <x v="0"/>
    <x v="1"/>
    <x v="0"/>
    <n v="0"/>
    <x v="0"/>
    <x v="1"/>
    <x v="0"/>
    <n v="0"/>
    <n v="0"/>
    <n v="0"/>
    <n v="1"/>
    <n v="1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4-02-10T00:00:00"/>
    <x v="37841"/>
  </r>
  <r>
    <x v="37842"/>
    <x v="28"/>
    <s v="Bowman LLC"/>
    <d v="2023-11-07T00:00:00"/>
    <x v="1"/>
    <x v="2"/>
    <x v="4"/>
    <x v="0"/>
    <x v="0"/>
    <n v="1.6799999475479099"/>
    <n v="95.25"/>
    <n v="33.889999389648402"/>
    <s v="AB-"/>
    <x v="0"/>
    <n v="0"/>
    <x v="0"/>
    <x v="1"/>
    <x v="0"/>
    <x v="1"/>
    <n v="1"/>
    <x v="0"/>
    <x v="0"/>
    <x v="0"/>
    <n v="0"/>
    <n v="0"/>
    <n v="1"/>
    <n v="0"/>
    <n v="0"/>
    <n v="0"/>
    <s v="Current smoker - now smokes every day"/>
    <s v="Not at all (right now)"/>
    <n v="0"/>
    <s v="White only, Non-Hispanic"/>
    <n v="0"/>
    <n v="1"/>
    <n v="0"/>
    <n v="1"/>
    <s v="No, did not receive any tetanus shot in the past 10 years"/>
    <n v="0"/>
    <n v="1"/>
    <d v="2023-11-22T00:00:00"/>
    <x v="37842"/>
  </r>
  <r>
    <x v="37843"/>
    <x v="6"/>
    <s v="Johnson-Webb"/>
    <d v="2020-07-30T00:00:00"/>
    <x v="0"/>
    <x v="0"/>
    <x v="1"/>
    <x v="12"/>
    <x v="66"/>
    <n v="1.87999999523163"/>
    <n v="122.470001220703"/>
    <n v="34.669998168945298"/>
    <s v="O-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Yes, received tetanus shot, but not Tdap"/>
    <n v="0"/>
    <n v="0"/>
    <d v="2020-08-02T00:00:00"/>
    <x v="37843"/>
  </r>
  <r>
    <x v="37844"/>
    <x v="36"/>
    <s v="Barker, and Cox Rangel"/>
    <d v="2022-10-12T00:00:00"/>
    <x v="1"/>
    <x v="0"/>
    <x v="1"/>
    <x v="10"/>
    <x v="45"/>
    <n v="1.62999999523163"/>
    <n v="64.410003662109403"/>
    <n v="24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0"/>
    <d v="2022-10-26T00:00:00"/>
    <x v="37844"/>
  </r>
  <r>
    <x v="37845"/>
    <x v="23"/>
    <s v="Ltd Perez"/>
    <d v="2023-12-11T00:00:00"/>
    <x v="1"/>
    <x v="2"/>
    <x v="1"/>
    <x v="4"/>
    <x v="47"/>
    <n v="1.6000000238418599"/>
    <n v="113.40000152587901"/>
    <n v="44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1"/>
    <n v="1"/>
    <s v="Yes, received tetanus shot but not sure what type"/>
    <n v="0"/>
    <n v="1"/>
    <d v="2024-01-04T00:00:00"/>
    <x v="37845"/>
  </r>
  <r>
    <x v="37846"/>
    <x v="2"/>
    <s v="Morris Davis, and Smith"/>
    <d v="2019-11-13T00:00:00"/>
    <x v="1"/>
    <x v="2"/>
    <x v="2"/>
    <x v="1"/>
    <x v="1"/>
    <n v="1.5199999809265099"/>
    <n v="47.169998168945298"/>
    <n v="20.3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12-01T00:00:00"/>
    <x v="37846"/>
  </r>
  <r>
    <x v="37847"/>
    <x v="51"/>
    <s v="and Thompson Sons"/>
    <d v="2023-02-09T00:00:00"/>
    <x v="0"/>
    <x v="0"/>
    <x v="1"/>
    <x v="10"/>
    <x v="60"/>
    <n v="1.83000004291534"/>
    <n v="90.720001220703097"/>
    <n v="27.120000839233398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, but not Tdap"/>
    <n v="0"/>
    <n v="0"/>
    <d v="2023-03-02T00:00:00"/>
    <x v="37847"/>
  </r>
  <r>
    <x v="37848"/>
    <x v="32"/>
    <s v="Mason Group"/>
    <d v="2020-07-29T00:00:00"/>
    <x v="1"/>
    <x v="2"/>
    <x v="2"/>
    <x v="9"/>
    <x v="39"/>
    <n v="1.6499999761581401"/>
    <n v="70.309997558593807"/>
    <n v="25.790000915527301"/>
    <s v="AB+"/>
    <x v="0"/>
    <n v="0"/>
    <x v="0"/>
    <x v="0"/>
    <x v="1"/>
    <x v="0"/>
    <n v="1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0-07-30T00:00:00"/>
    <x v="37848"/>
  </r>
  <r>
    <x v="37849"/>
    <x v="49"/>
    <s v="Johnson-Shaw"/>
    <d v="2022-09-09T00:00:00"/>
    <x v="0"/>
    <x v="1"/>
    <x v="1"/>
    <x v="5"/>
    <x v="5"/>
    <n v="1.7799999713897701"/>
    <n v="81.650001525878906"/>
    <n v="25.8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9-30T00:00:00"/>
    <x v="37849"/>
  </r>
  <r>
    <x v="37850"/>
    <x v="2"/>
    <s v="Michael-Collins"/>
    <d v="2023-01-16T00:00:00"/>
    <x v="1"/>
    <x v="1"/>
    <x v="4"/>
    <x v="8"/>
    <x v="44"/>
    <n v="1.5700000524520901"/>
    <n v="76.199996948242202"/>
    <n v="30.7299995422363"/>
    <s v="B+"/>
    <x v="0"/>
    <n v="0"/>
    <x v="0"/>
    <x v="1"/>
    <x v="0"/>
    <x v="0"/>
    <n v="1"/>
    <x v="1"/>
    <x v="1"/>
    <x v="0"/>
    <n v="1"/>
    <n v="0"/>
    <n v="0"/>
    <n v="1"/>
    <n v="0"/>
    <n v="1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2-12T00:00:00"/>
    <x v="37850"/>
  </r>
  <r>
    <x v="37851"/>
    <x v="25"/>
    <s v="Miller-Rojas"/>
    <d v="2021-08-03T00:00:00"/>
    <x v="0"/>
    <x v="1"/>
    <x v="2"/>
    <x v="7"/>
    <x v="74"/>
    <n v="1.79999995231628"/>
    <n v="77.110000610351605"/>
    <n v="23.7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0"/>
    <n v="1"/>
    <n v="0"/>
    <n v="0"/>
    <s v="Yes, received tetanus shot but not sure what type"/>
    <n v="0"/>
    <n v="0"/>
    <d v="2021-08-07T00:00:00"/>
    <x v="37851"/>
  </r>
  <r>
    <x v="37852"/>
    <x v="31"/>
    <s v="Allison-Bailey"/>
    <d v="2020-05-22T00:00:00"/>
    <x v="1"/>
    <x v="2"/>
    <x v="4"/>
    <x v="10"/>
    <x v="45"/>
    <n v="1.6000000238418599"/>
    <n v="88.900001525878906"/>
    <n v="34.720001220703097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20-05-24T00:00:00"/>
    <x v="37852"/>
  </r>
  <r>
    <x v="37853"/>
    <x v="40"/>
    <s v="Harper-Trevino"/>
    <d v="2023-06-21T00:00:00"/>
    <x v="0"/>
    <x v="0"/>
    <x v="1"/>
    <x v="8"/>
    <x v="26"/>
    <n v="1.96000003814697"/>
    <n v="117.93000030517599"/>
    <n v="30.829999923706101"/>
    <s v="B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1"/>
    <d v="2023-07-13T00:00:00"/>
    <x v="37853"/>
  </r>
  <r>
    <x v="37854"/>
    <x v="7"/>
    <s v="Wilson, and Ruiz Murphy"/>
    <d v="2021-04-04T00:00:00"/>
    <x v="0"/>
    <x v="0"/>
    <x v="2"/>
    <x v="4"/>
    <x v="76"/>
    <n v="1.83000004291534"/>
    <n v="104.330001831055"/>
    <n v="31.1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, but not Tdap"/>
    <n v="0"/>
    <n v="0"/>
    <d v="2021-04-06T00:00:00"/>
    <x v="37854"/>
  </r>
  <r>
    <x v="37855"/>
    <x v="31"/>
    <s v="Williams Martin Frazier, and"/>
    <d v="2023-03-07T00:00:00"/>
    <x v="0"/>
    <x v="1"/>
    <x v="1"/>
    <x v="8"/>
    <x v="9"/>
    <n v="1.8500000238418599"/>
    <n v="113.40000152587901"/>
    <n v="32.9799995422363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3-03-13T00:00:00"/>
    <x v="37855"/>
  </r>
  <r>
    <x v="37856"/>
    <x v="17"/>
    <s v="Newton-Santiago"/>
    <d v="2021-03-26T00:00:00"/>
    <x v="0"/>
    <x v="1"/>
    <x v="1"/>
    <x v="12"/>
    <x v="41"/>
    <n v="1.75"/>
    <n v="58.970001220703097"/>
    <n v="19.2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4-22T00:00:00"/>
    <x v="37856"/>
  </r>
  <r>
    <x v="37857"/>
    <x v="32"/>
    <s v="Williams-Quinn"/>
    <d v="2023-12-10T00:00:00"/>
    <x v="0"/>
    <x v="0"/>
    <x v="2"/>
    <x v="12"/>
    <x v="23"/>
    <n v="1.5199999809265099"/>
    <n v="81.650001525878906"/>
    <n v="35.150001525878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etanus shot but not sure what type"/>
    <n v="0"/>
    <n v="0"/>
    <d v="2023-12-15T00:00:00"/>
    <x v="37857"/>
  </r>
  <r>
    <x v="37858"/>
    <x v="20"/>
    <s v="LLC Evans"/>
    <d v="2022-11-28T00:00:00"/>
    <x v="1"/>
    <x v="0"/>
    <x v="1"/>
    <x v="3"/>
    <x v="63"/>
    <n v="1.6000000238418599"/>
    <n v="58.970001220703097"/>
    <n v="23.0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1"/>
    <d v="2022-12-03T00:00:00"/>
    <x v="37858"/>
  </r>
  <r>
    <x v="37859"/>
    <x v="22"/>
    <s v="Lowe Ltd"/>
    <d v="2020-05-13T00:00:00"/>
    <x v="0"/>
    <x v="0"/>
    <x v="1"/>
    <x v="0"/>
    <x v="67"/>
    <n v="1.6799999475479099"/>
    <n v="86.180000305175795"/>
    <n v="30.6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Yes, received Tdap"/>
    <n v="0"/>
    <n v="1"/>
    <d v="2020-05-15T00:00:00"/>
    <x v="37859"/>
  </r>
  <r>
    <x v="37860"/>
    <x v="21"/>
    <s v="Gonzalez Ltd"/>
    <d v="2024-01-20T00:00:00"/>
    <x v="1"/>
    <x v="0"/>
    <x v="2"/>
    <x v="7"/>
    <x v="74"/>
    <n v="1.7300000190734901"/>
    <n v="79.379997253417997"/>
    <n v="26.6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1"/>
    <n v="0"/>
    <d v="2024-02-19T00:00:00"/>
    <x v="37860"/>
  </r>
  <r>
    <x v="37861"/>
    <x v="3"/>
    <s v="Harding-Friedman"/>
    <d v="2024-02-11T00:00:00"/>
    <x v="1"/>
    <x v="1"/>
    <x v="0"/>
    <x v="6"/>
    <x v="18"/>
    <n v="1.6799999475479099"/>
    <n v="58.060001373291001"/>
    <n v="20.65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4-03-12T00:00:00"/>
    <x v="37861"/>
  </r>
  <r>
    <x v="37862"/>
    <x v="34"/>
    <s v="Willis-Hurst"/>
    <d v="2022-06-13T00:00:00"/>
    <x v="1"/>
    <x v="2"/>
    <x v="2"/>
    <x v="8"/>
    <x v="28"/>
    <n v="1.5199999809265099"/>
    <n v="63.5"/>
    <n v="27.3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07-11T00:00:00"/>
    <x v="37862"/>
  </r>
  <r>
    <x v="37863"/>
    <x v="8"/>
    <s v="and Rosales, Macdonald Hanson"/>
    <d v="2024-04-15T00:00:00"/>
    <x v="1"/>
    <x v="2"/>
    <x v="2"/>
    <x v="8"/>
    <x v="26"/>
    <n v="1.75"/>
    <n v="58.060001373291001"/>
    <n v="18.899999618530298"/>
    <s v="A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4-05-05T00:00:00"/>
    <x v="37863"/>
  </r>
  <r>
    <x v="37864"/>
    <x v="22"/>
    <s v="Morales-Collier"/>
    <d v="2020-07-12T00:00:00"/>
    <x v="1"/>
    <x v="0"/>
    <x v="1"/>
    <x v="2"/>
    <x v="58"/>
    <n v="1.6000000238418599"/>
    <n v="99.790000915527301"/>
    <n v="38.970001220703097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0-07-22T00:00:00"/>
    <x v="37864"/>
  </r>
  <r>
    <x v="37865"/>
    <x v="34"/>
    <s v="Ibarra-Campbell"/>
    <d v="2020-01-15T00:00:00"/>
    <x v="0"/>
    <x v="2"/>
    <x v="1"/>
    <x v="1"/>
    <x v="81"/>
    <n v="1.83000004291534"/>
    <n v="98.879997253417997"/>
    <n v="29.569999694824201"/>
    <s v="A-"/>
    <x v="1"/>
    <n v="1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1-20T00:00:00"/>
    <x v="37865"/>
  </r>
  <r>
    <x v="37866"/>
    <x v="28"/>
    <s v="Tucker PLC"/>
    <d v="2024-01-21T00:00:00"/>
    <x v="1"/>
    <x v="0"/>
    <x v="1"/>
    <x v="9"/>
    <x v="21"/>
    <n v="1.62999999523163"/>
    <n v="77.110000610351605"/>
    <n v="29.180000305175799"/>
    <s v="O-"/>
    <x v="0"/>
    <n v="0"/>
    <x v="0"/>
    <x v="0"/>
    <x v="0"/>
    <x v="0"/>
    <n v="1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2-19T00:00:00"/>
    <x v="37866"/>
  </r>
  <r>
    <x v="37867"/>
    <x v="14"/>
    <s v="Palmer-Gonzalez"/>
    <d v="2021-08-29T00:00:00"/>
    <x v="1"/>
    <x v="1"/>
    <x v="0"/>
    <x v="3"/>
    <x v="3"/>
    <n v="1.6000000238418599"/>
    <n v="136.52999877929699"/>
    <n v="53.319999694824197"/>
    <s v="B-"/>
    <x v="0"/>
    <n v="0"/>
    <x v="0"/>
    <x v="1"/>
    <x v="0"/>
    <x v="1"/>
    <n v="0"/>
    <x v="0"/>
    <x v="0"/>
    <x v="0"/>
    <n v="0"/>
    <n v="1"/>
    <n v="0"/>
    <n v="1"/>
    <n v="1"/>
    <n v="0"/>
    <s v="Never smoked"/>
    <s v="Never used e-cigarettes in my entire life"/>
    <n v="1"/>
    <s v="Hispanic"/>
    <n v="1"/>
    <n v="1"/>
    <n v="0"/>
    <n v="0"/>
    <s v="No, did not receive any tetanus shot in the past 10 years"/>
    <n v="0"/>
    <n v="0"/>
    <d v="2021-08-30T00:00:00"/>
    <x v="37867"/>
  </r>
  <r>
    <x v="37868"/>
    <x v="26"/>
    <s v="Harrison-Johnston"/>
    <d v="2022-10-21T00:00:00"/>
    <x v="1"/>
    <x v="1"/>
    <x v="2"/>
    <x v="0"/>
    <x v="67"/>
    <n v="1.5199999809265099"/>
    <n v="73.029998779296903"/>
    <n v="31.44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2-11-09T00:00:00"/>
    <x v="37868"/>
  </r>
  <r>
    <x v="37869"/>
    <x v="44"/>
    <s v="Stevens Group"/>
    <d v="2020-11-16T00:00:00"/>
    <x v="0"/>
    <x v="2"/>
    <x v="1"/>
    <x v="12"/>
    <x v="22"/>
    <n v="1.9099999666214"/>
    <n v="117.93000030517599"/>
    <n v="32.5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0"/>
    <s v="Yes, received tetanus shot but not sure what type"/>
    <n v="0"/>
    <n v="1"/>
    <d v="2020-12-15T00:00:00"/>
    <x v="37869"/>
  </r>
  <r>
    <x v="37870"/>
    <x v="5"/>
    <s v="Chandler, and Berry Meyer"/>
    <d v="2019-07-17T00:00:00"/>
    <x v="0"/>
    <x v="1"/>
    <x v="0"/>
    <x v="10"/>
    <x v="60"/>
    <n v="1.9299999475479099"/>
    <n v="102.05999755859401"/>
    <n v="27.3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0"/>
    <s v="Yes, received tetanus shot but not sure what type"/>
    <n v="0"/>
    <n v="0"/>
    <d v="2019-08-10T00:00:00"/>
    <x v="37870"/>
  </r>
  <r>
    <x v="37871"/>
    <x v="10"/>
    <s v="Patterson Ltd"/>
    <d v="2020-03-17T00:00:00"/>
    <x v="1"/>
    <x v="1"/>
    <x v="0"/>
    <x v="10"/>
    <x v="40"/>
    <n v="1.7799999713897701"/>
    <n v="103.419998168945"/>
    <n v="32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0-03-21T00:00:00"/>
    <x v="37871"/>
  </r>
  <r>
    <x v="37872"/>
    <x v="36"/>
    <s v="Silva Smith, Miller and"/>
    <d v="2022-04-02T00:00:00"/>
    <x v="0"/>
    <x v="0"/>
    <x v="0"/>
    <x v="8"/>
    <x v="44"/>
    <n v="1.75"/>
    <n v="77.110000610351605"/>
    <n v="25.1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1"/>
    <s v="No, did not receive any tetanus shot in the past 10 years"/>
    <n v="0"/>
    <n v="0"/>
    <d v="2022-04-11T00:00:00"/>
    <x v="37872"/>
  </r>
  <r>
    <x v="37873"/>
    <x v="2"/>
    <s v="Garcia-Rodriguez"/>
    <d v="2019-07-10T00:00:00"/>
    <x v="1"/>
    <x v="2"/>
    <x v="0"/>
    <x v="1"/>
    <x v="64"/>
    <n v="1.5700000524520901"/>
    <n v="70.760002136230497"/>
    <n v="28.530000686645501"/>
    <s v="O-"/>
    <x v="1"/>
    <n v="1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19-08-09T00:00:00"/>
    <x v="37873"/>
  </r>
  <r>
    <x v="37874"/>
    <x v="46"/>
    <s v="Smith and Allen, Andrade"/>
    <d v="2023-04-23T00:00:00"/>
    <x v="0"/>
    <x v="0"/>
    <x v="2"/>
    <x v="6"/>
    <x v="25"/>
    <n v="1.6499999761581401"/>
    <n v="95.25"/>
    <n v="34.950000762939503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3-05-07T00:00:00"/>
    <x v="37874"/>
  </r>
  <r>
    <x v="37875"/>
    <x v="12"/>
    <s v="Walter Ltd"/>
    <d v="2023-10-18T00:00:00"/>
    <x v="1"/>
    <x v="2"/>
    <x v="4"/>
    <x v="1"/>
    <x v="81"/>
    <n v="1.37000000476837"/>
    <n v="48.529998779296903"/>
    <n v="25.799999237060501"/>
    <s v="O+"/>
    <x v="1"/>
    <n v="0"/>
    <x v="0"/>
    <x v="0"/>
    <x v="0"/>
    <x v="1"/>
    <n v="0"/>
    <x v="1"/>
    <x v="1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1"/>
    <n v="1"/>
    <s v="Yes, received tetanus shot, but not Tdap"/>
    <n v="0"/>
    <n v="0"/>
    <d v="2023-10-25T00:00:00"/>
    <x v="37875"/>
  </r>
  <r>
    <x v="37876"/>
    <x v="20"/>
    <s v="and Huffman Wright, Velez"/>
    <d v="2021-10-20T00:00:00"/>
    <x v="0"/>
    <x v="1"/>
    <x v="1"/>
    <x v="8"/>
    <x v="28"/>
    <n v="1.54999995231628"/>
    <n v="47.630001068115199"/>
    <n v="19.840000152587901"/>
    <s v="A-"/>
    <x v="0"/>
    <n v="0"/>
    <x v="0"/>
    <x v="0"/>
    <x v="0"/>
    <x v="0"/>
    <n v="1"/>
    <x v="0"/>
    <x v="0"/>
    <x v="0"/>
    <n v="1"/>
    <n v="0"/>
    <n v="1"/>
    <n v="0"/>
    <n v="0"/>
    <n v="1"/>
    <s v="Former smoker"/>
    <s v="Not at all (right now)"/>
    <n v="1"/>
    <s v="Hispanic"/>
    <n v="0"/>
    <n v="1"/>
    <n v="0"/>
    <n v="1"/>
    <s v="Yes, received Tdap"/>
    <n v="0"/>
    <n v="0"/>
    <d v="2021-11-09T00:00:00"/>
    <x v="37876"/>
  </r>
  <r>
    <x v="37877"/>
    <x v="37"/>
    <s v="Jones and Nguyen, Dean"/>
    <d v="2023-11-23T00:00:00"/>
    <x v="1"/>
    <x v="0"/>
    <x v="2"/>
    <x v="10"/>
    <x v="61"/>
    <n v="1.6499999761581401"/>
    <n v="104.330001831055"/>
    <n v="38.2700004577637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Hispanic"/>
    <n v="1"/>
    <n v="0"/>
    <n v="0"/>
    <n v="1"/>
    <s v="No, did not receive any tetanus shot in the past 10 years"/>
    <n v="0"/>
    <n v="1"/>
    <d v="2023-12-15T00:00:00"/>
    <x v="37877"/>
  </r>
  <r>
    <x v="37878"/>
    <x v="20"/>
    <s v="Hall-Fernandez"/>
    <d v="2021-09-17T00:00:00"/>
    <x v="1"/>
    <x v="2"/>
    <x v="2"/>
    <x v="11"/>
    <x v="20"/>
    <n v="1.62999999523163"/>
    <n v="45.360000610351598"/>
    <n v="17.1599998474120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1-10-03T00:00:00"/>
    <x v="37878"/>
  </r>
  <r>
    <x v="37879"/>
    <x v="3"/>
    <s v="Baxter-Garcia"/>
    <d v="2022-09-29T00:00:00"/>
    <x v="1"/>
    <x v="0"/>
    <x v="2"/>
    <x v="8"/>
    <x v="44"/>
    <n v="1.6799999475479099"/>
    <n v="63.5"/>
    <n v="22.6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1"/>
    <n v="1"/>
    <s v="Yes, received tetanus shot but not sure what type"/>
    <n v="0"/>
    <n v="1"/>
    <d v="2022-10-29T00:00:00"/>
    <x v="37879"/>
  </r>
  <r>
    <x v="37880"/>
    <x v="38"/>
    <s v="Mcmillan Inc"/>
    <d v="2023-11-16T00:00:00"/>
    <x v="1"/>
    <x v="0"/>
    <x v="0"/>
    <x v="5"/>
    <x v="15"/>
    <n v="1.8500000238418599"/>
    <n v="104.330001831055"/>
    <n v="30.340000152587901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12-10T00:00:00"/>
    <x v="37880"/>
  </r>
  <r>
    <x v="37881"/>
    <x v="9"/>
    <s v="Moore, Preston Ortiz and"/>
    <d v="2023-05-30T00:00:00"/>
    <x v="1"/>
    <x v="2"/>
    <x v="4"/>
    <x v="3"/>
    <x v="3"/>
    <n v="1.5199999809265099"/>
    <n v="68.040000915527301"/>
    <n v="29.290000915527301"/>
    <s v="O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3-06-17T00:00:00"/>
    <x v="37881"/>
  </r>
  <r>
    <x v="37882"/>
    <x v="42"/>
    <s v="PLC Lyons"/>
    <d v="2020-10-31T00:00:00"/>
    <x v="0"/>
    <x v="1"/>
    <x v="2"/>
    <x v="11"/>
    <x v="65"/>
    <n v="1.7799999713897701"/>
    <n v="69.400001525878906"/>
    <n v="21.950000762939499"/>
    <s v="AB-"/>
    <x v="0"/>
    <n v="0"/>
    <x v="0"/>
    <x v="1"/>
    <x v="0"/>
    <x v="0"/>
    <n v="0"/>
    <x v="0"/>
    <x v="1"/>
    <x v="0"/>
    <n v="0"/>
    <n v="0"/>
    <n v="1"/>
    <n v="0"/>
    <n v="0"/>
    <n v="0"/>
    <s v="Former smoker"/>
    <s v="Not at all (right now)"/>
    <n v="1"/>
    <s v="White only, Non-Hispanic"/>
    <n v="1"/>
    <n v="1"/>
    <n v="0"/>
    <n v="1"/>
    <s v="No, did not receive any tetanus shot in the past 10 years"/>
    <n v="0"/>
    <n v="0"/>
    <d v="2020-11-27T00:00:00"/>
    <x v="37882"/>
  </r>
  <r>
    <x v="37883"/>
    <x v="28"/>
    <s v="Jackson Kim, and Evans"/>
    <d v="2021-09-28T00:00:00"/>
    <x v="0"/>
    <x v="1"/>
    <x v="1"/>
    <x v="4"/>
    <x v="29"/>
    <n v="1.6799999475479099"/>
    <n v="99.790000915527301"/>
    <n v="35.509998321533203"/>
    <s v="O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10-19T00:00:00"/>
    <x v="37883"/>
  </r>
  <r>
    <x v="37884"/>
    <x v="48"/>
    <s v="Mann Nguyen, Brown and"/>
    <d v="2019-12-18T00:00:00"/>
    <x v="0"/>
    <x v="0"/>
    <x v="2"/>
    <x v="0"/>
    <x v="67"/>
    <n v="1.7300000190734901"/>
    <n v="56.700000762939503"/>
    <n v="19.010000228881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1-15T00:00:00"/>
    <x v="37884"/>
  </r>
  <r>
    <x v="37885"/>
    <x v="25"/>
    <s v="King-Fields"/>
    <d v="2022-08-04T00:00:00"/>
    <x v="0"/>
    <x v="2"/>
    <x v="3"/>
    <x v="2"/>
    <x v="58"/>
    <n v="1.75"/>
    <n v="113.40000152587901"/>
    <n v="36.919998168945298"/>
    <s v="B+"/>
    <x v="0"/>
    <n v="0"/>
    <x v="0"/>
    <x v="1"/>
    <x v="0"/>
    <x v="0"/>
    <n v="1"/>
    <x v="1"/>
    <x v="1"/>
    <x v="0"/>
    <n v="0"/>
    <n v="0"/>
    <n v="0"/>
    <n v="1"/>
    <n v="1"/>
    <n v="0"/>
    <s v="Current smoker - now smokes some days"/>
    <s v="Not at all (right now)"/>
    <n v="0"/>
    <s v="White only, Non-Hispanic"/>
    <n v="1"/>
    <n v="0"/>
    <n v="0"/>
    <n v="1"/>
    <s v="Yes, received tetanus shot but not sure what type"/>
    <n v="0"/>
    <n v="0"/>
    <d v="2022-09-01T00:00:00"/>
    <x v="37885"/>
  </r>
  <r>
    <x v="37886"/>
    <x v="7"/>
    <s v="Johnson Group"/>
    <d v="2020-03-28T00:00:00"/>
    <x v="0"/>
    <x v="0"/>
    <x v="4"/>
    <x v="6"/>
    <x v="14"/>
    <n v="1.87999999523163"/>
    <n v="108.860000610352"/>
    <n v="30.809999465942401"/>
    <s v="A+"/>
    <x v="1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0-04-03T00:00:00"/>
    <x v="37886"/>
  </r>
  <r>
    <x v="37887"/>
    <x v="1"/>
    <s v="Inc Gonzales"/>
    <d v="2021-07-29T00:00:00"/>
    <x v="1"/>
    <x v="1"/>
    <x v="1"/>
    <x v="5"/>
    <x v="42"/>
    <n v="1.6000000238418599"/>
    <n v="81.650001525878906"/>
    <n v="31.889999389648398"/>
    <s v="O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8-25T00:00:00"/>
    <x v="37887"/>
  </r>
  <r>
    <x v="37888"/>
    <x v="38"/>
    <s v="LLC Smith"/>
    <d v="2020-05-21T00:00:00"/>
    <x v="0"/>
    <x v="1"/>
    <x v="2"/>
    <x v="1"/>
    <x v="32"/>
    <n v="1.7300000190734901"/>
    <n v="70.760002136230497"/>
    <n v="23.719999313354499"/>
    <s v="AB+"/>
    <x v="1"/>
    <n v="1"/>
    <x v="0"/>
    <x v="0"/>
    <x v="1"/>
    <x v="0"/>
    <n v="1"/>
    <x v="1"/>
    <x v="0"/>
    <x v="0"/>
    <n v="0"/>
    <n v="0"/>
    <n v="1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0-06-08T00:00:00"/>
    <x v="37888"/>
  </r>
  <r>
    <x v="37889"/>
    <x v="46"/>
    <s v="Group Williams"/>
    <d v="2020-02-18T00:00:00"/>
    <x v="0"/>
    <x v="0"/>
    <x v="2"/>
    <x v="7"/>
    <x v="74"/>
    <n v="1.70000004768372"/>
    <n v="65.769996643066406"/>
    <n v="22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Other race only, Non-Hispanic"/>
    <n v="1"/>
    <n v="0"/>
    <n v="1"/>
    <n v="1"/>
    <s v="No, did not receive any tetanus shot in the past 10 years"/>
    <n v="0"/>
    <n v="1"/>
    <d v="2020-03-01T00:00:00"/>
    <x v="37889"/>
  </r>
  <r>
    <x v="37890"/>
    <x v="38"/>
    <s v="Sons Gallegos and"/>
    <d v="2019-07-28T00:00:00"/>
    <x v="1"/>
    <x v="0"/>
    <x v="1"/>
    <x v="6"/>
    <x v="6"/>
    <n v="1.5199999809265099"/>
    <n v="49.900001525878899"/>
    <n v="21.4799995422363"/>
    <s v="AB-"/>
    <x v="0"/>
    <n v="0"/>
    <x v="0"/>
    <x v="0"/>
    <x v="0"/>
    <x v="1"/>
    <n v="0"/>
    <x v="0"/>
    <x v="0"/>
    <x v="0"/>
    <n v="0"/>
    <n v="0"/>
    <n v="0"/>
    <n v="1"/>
    <n v="0"/>
    <n v="1"/>
    <s v="Current smoker - now smokes some days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7-29T00:00:00"/>
    <x v="37890"/>
  </r>
  <r>
    <x v="37891"/>
    <x v="2"/>
    <s v="Riley, Garcia and Wright"/>
    <d v="2020-03-07T00:00:00"/>
    <x v="0"/>
    <x v="2"/>
    <x v="2"/>
    <x v="11"/>
    <x v="43"/>
    <n v="1.6799999475479099"/>
    <n v="79.379997253417997"/>
    <n v="28.25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1"/>
    <n v="1"/>
    <s v="Yes, received tetanus shot but not sure what type"/>
    <n v="0"/>
    <n v="0"/>
    <d v="2020-03-14T00:00:00"/>
    <x v="37891"/>
  </r>
  <r>
    <x v="37892"/>
    <x v="16"/>
    <s v="PLC Shaw"/>
    <d v="2023-03-09T00:00:00"/>
    <x v="0"/>
    <x v="2"/>
    <x v="0"/>
    <x v="10"/>
    <x v="45"/>
    <n v="1.7799999713897701"/>
    <n v="92"/>
    <n v="29.040000915527301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1"/>
    <d v="2023-03-18T00:00:00"/>
    <x v="37892"/>
  </r>
  <r>
    <x v="37893"/>
    <x v="1"/>
    <s v="Watkins LLC"/>
    <d v="2021-03-11T00:00:00"/>
    <x v="0"/>
    <x v="2"/>
    <x v="4"/>
    <x v="1"/>
    <x v="1"/>
    <n v="1.83000004291534"/>
    <n v="108.860000610352"/>
    <n v="32.549999237060497"/>
    <s v="AB-"/>
    <x v="0"/>
    <n v="1"/>
    <x v="0"/>
    <x v="0"/>
    <x v="1"/>
    <x v="0"/>
    <n v="0"/>
    <x v="1"/>
    <x v="1"/>
    <x v="1"/>
    <n v="0"/>
    <n v="0"/>
    <n v="0"/>
    <n v="1"/>
    <n v="1"/>
    <n v="1"/>
    <s v="Never smoked"/>
    <s v="Never used e-cigarettes in my entire life"/>
    <n v="1"/>
    <s v="White only, Non-Hispanic"/>
    <n v="1"/>
    <n v="1"/>
    <n v="1"/>
    <n v="1"/>
    <s v="Yes, received Tdap"/>
    <n v="0"/>
    <n v="0"/>
    <d v="2021-04-01T00:00:00"/>
    <x v="37893"/>
  </r>
  <r>
    <x v="37894"/>
    <x v="12"/>
    <s v="Group Gardner"/>
    <d v="2021-07-05T00:00:00"/>
    <x v="1"/>
    <x v="0"/>
    <x v="1"/>
    <x v="9"/>
    <x v="12"/>
    <n v="1.54999995231628"/>
    <n v="67.589996337890597"/>
    <n v="28.149999618530298"/>
    <s v="O-"/>
    <x v="1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7-23T00:00:00"/>
    <x v="37894"/>
  </r>
  <r>
    <x v="37895"/>
    <x v="36"/>
    <s v="Inc Alvarado"/>
    <d v="2021-01-14T00:00:00"/>
    <x v="1"/>
    <x v="0"/>
    <x v="2"/>
    <x v="5"/>
    <x v="24"/>
    <n v="1.70000004768372"/>
    <n v="108.860000610352"/>
    <n v="37.590000152587898"/>
    <s v="A+"/>
    <x v="0"/>
    <n v="0"/>
    <x v="0"/>
    <x v="0"/>
    <x v="1"/>
    <x v="0"/>
    <n v="1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1-21T00:00:00"/>
    <x v="37895"/>
  </r>
  <r>
    <x v="37896"/>
    <x v="46"/>
    <s v="Lin Group"/>
    <d v="2023-01-20T00:00:00"/>
    <x v="0"/>
    <x v="2"/>
    <x v="1"/>
    <x v="8"/>
    <x v="44"/>
    <n v="1.7300000190734901"/>
    <n v="88.449996948242202"/>
    <n v="29.649999618530298"/>
    <s v="AB+"/>
    <x v="0"/>
    <n v="1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3-02-10T00:00:00"/>
    <x v="37896"/>
  </r>
  <r>
    <x v="37897"/>
    <x v="41"/>
    <s v="Boone Wu and Henson,"/>
    <d v="2022-07-02T00:00:00"/>
    <x v="0"/>
    <x v="0"/>
    <x v="0"/>
    <x v="2"/>
    <x v="2"/>
    <n v="1.5700000524520901"/>
    <n v="113.40000152587901"/>
    <n v="45.72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7-30T00:00:00"/>
    <x v="37897"/>
  </r>
  <r>
    <x v="37898"/>
    <x v="33"/>
    <s v="Banks Sawyer, Manning and"/>
    <d v="2019-10-10T00:00:00"/>
    <x v="1"/>
    <x v="0"/>
    <x v="2"/>
    <x v="11"/>
    <x v="36"/>
    <n v="1.6000000238418599"/>
    <n v="99.790000915527301"/>
    <n v="38.970001220703097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1"/>
    <d v="2019-11-03T00:00:00"/>
    <x v="37898"/>
  </r>
  <r>
    <x v="37899"/>
    <x v="37"/>
    <s v="and Arellano Anderson, Bruce"/>
    <d v="2021-10-23T00:00:00"/>
    <x v="1"/>
    <x v="2"/>
    <x v="1"/>
    <x v="1"/>
    <x v="1"/>
    <n v="1.6799999475479099"/>
    <n v="77.110000610351605"/>
    <n v="27.440000534057599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Other race only, Non-Hispanic"/>
    <n v="0"/>
    <n v="0"/>
    <n v="1"/>
    <n v="1"/>
    <s v="No, did not receive any tetanus shot in the past 10 years"/>
    <n v="0"/>
    <n v="0"/>
    <d v="2021-11-20T00:00:00"/>
    <x v="37899"/>
  </r>
  <r>
    <x v="37900"/>
    <x v="26"/>
    <s v="Sampson Moses, Diaz and"/>
    <d v="2021-06-22T00:00:00"/>
    <x v="0"/>
    <x v="0"/>
    <x v="4"/>
    <x v="10"/>
    <x v="61"/>
    <n v="1.6499999761581401"/>
    <n v="68.040000915527301"/>
    <n v="24.9899997711182"/>
    <s v="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ot at all (right now)"/>
    <n v="0"/>
    <s v="Hispanic"/>
    <n v="0"/>
    <n v="0"/>
    <n v="0"/>
    <n v="0"/>
    <s v="Yes, received tetanus shot but not sure what type"/>
    <n v="0"/>
    <n v="0"/>
    <d v="2021-07-22T00:00:00"/>
    <x v="37900"/>
  </r>
  <r>
    <x v="37901"/>
    <x v="34"/>
    <s v="Pratt-Patterson"/>
    <d v="2020-05-12T00:00:00"/>
    <x v="0"/>
    <x v="0"/>
    <x v="0"/>
    <x v="0"/>
    <x v="13"/>
    <n v="1.75"/>
    <n v="77.110000610351605"/>
    <n v="25.1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6-01T00:00:00"/>
    <x v="37901"/>
  </r>
  <r>
    <x v="37902"/>
    <x v="12"/>
    <s v="Inc Freeman"/>
    <d v="2022-04-26T00:00:00"/>
    <x v="1"/>
    <x v="2"/>
    <x v="1"/>
    <x v="6"/>
    <x v="18"/>
    <n v="1.6799999475479099"/>
    <n v="78.470001220703097"/>
    <n v="27.92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5-16T00:00:00"/>
    <x v="37902"/>
  </r>
  <r>
    <x v="37903"/>
    <x v="7"/>
    <s v="Lewis-Steele"/>
    <d v="2024-01-26T00:00:00"/>
    <x v="1"/>
    <x v="0"/>
    <x v="3"/>
    <x v="1"/>
    <x v="78"/>
    <n v="1.6499999761581401"/>
    <n v="71.669998168945298"/>
    <n v="26.290000915527301"/>
    <s v="O+"/>
    <x v="1"/>
    <n v="0"/>
    <x v="0"/>
    <x v="0"/>
    <x v="0"/>
    <x v="0"/>
    <n v="0"/>
    <x v="0"/>
    <x v="0"/>
    <x v="0"/>
    <n v="0"/>
    <n v="1"/>
    <n v="1"/>
    <n v="1"/>
    <n v="0"/>
    <n v="1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4-02-24T00:00:00"/>
    <x v="37903"/>
  </r>
  <r>
    <x v="37904"/>
    <x v="7"/>
    <s v="Beck Group"/>
    <d v="2021-01-28T00:00:00"/>
    <x v="1"/>
    <x v="1"/>
    <x v="0"/>
    <x v="1"/>
    <x v="80"/>
    <n v="1.62999999523163"/>
    <n v="51.709999084472699"/>
    <n v="19.569999694824201"/>
    <s v="B-"/>
    <x v="0"/>
    <n v="0"/>
    <x v="1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, but not Tdap"/>
    <n v="0"/>
    <n v="0"/>
    <d v="2021-02-25T00:00:00"/>
    <x v="37904"/>
  </r>
  <r>
    <x v="37905"/>
    <x v="33"/>
    <s v="Riggs Casey Solis, and"/>
    <d v="2020-12-06T00:00:00"/>
    <x v="1"/>
    <x v="2"/>
    <x v="2"/>
    <x v="5"/>
    <x v="42"/>
    <n v="1.5700000524520901"/>
    <n v="65.769996643066406"/>
    <n v="26.5200004577637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0"/>
    <s v="White only, Non-Hispanic"/>
    <n v="0"/>
    <n v="0"/>
    <n v="0"/>
    <n v="0"/>
    <s v="Yes, received tetanus shot, but not Tdap"/>
    <n v="0"/>
    <n v="0"/>
    <d v="2020-12-31T00:00:00"/>
    <x v="37905"/>
  </r>
  <r>
    <x v="37906"/>
    <x v="44"/>
    <s v="Kelly-Hall"/>
    <d v="2023-07-05T00:00:00"/>
    <x v="0"/>
    <x v="2"/>
    <x v="2"/>
    <x v="9"/>
    <x v="12"/>
    <n v="1.7799999713897701"/>
    <n v="80.739997863769503"/>
    <n v="25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0"/>
    <d v="2023-07-12T00:00:00"/>
    <x v="37906"/>
  </r>
  <r>
    <x v="37907"/>
    <x v="1"/>
    <s v="and Dennis, Barnes Chaney"/>
    <d v="2019-11-10T00:00:00"/>
    <x v="1"/>
    <x v="1"/>
    <x v="4"/>
    <x v="5"/>
    <x v="42"/>
    <n v="1.62999999523163"/>
    <n v="104.330001831055"/>
    <n v="39.4799995422363"/>
    <s v="B+"/>
    <x v="0"/>
    <n v="0"/>
    <x v="0"/>
    <x v="1"/>
    <x v="0"/>
    <x v="0"/>
    <n v="1"/>
    <x v="0"/>
    <x v="0"/>
    <x v="0"/>
    <n v="0"/>
    <n v="0"/>
    <n v="0"/>
    <n v="1"/>
    <n v="1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12-09T00:00:00"/>
    <x v="37907"/>
  </r>
  <r>
    <x v="37908"/>
    <x v="17"/>
    <s v="Ltd Spencer"/>
    <d v="2024-03-29T00:00:00"/>
    <x v="0"/>
    <x v="1"/>
    <x v="0"/>
    <x v="1"/>
    <x v="52"/>
    <n v="1.83000004291534"/>
    <n v="90.720001220703097"/>
    <n v="27.120000839233398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4-04-07T00:00:00"/>
    <x v="37908"/>
  </r>
  <r>
    <x v="37909"/>
    <x v="9"/>
    <s v="Nichols-Andrews"/>
    <d v="2019-10-14T00:00:00"/>
    <x v="0"/>
    <x v="1"/>
    <x v="2"/>
    <x v="6"/>
    <x v="11"/>
    <n v="1.70000004768372"/>
    <n v="95.25"/>
    <n v="32.8899993896484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19-10-28T00:00:00"/>
    <x v="37909"/>
  </r>
  <r>
    <x v="37910"/>
    <x v="8"/>
    <s v="Perez and Sons"/>
    <d v="2021-12-28T00:00:00"/>
    <x v="0"/>
    <x v="0"/>
    <x v="0"/>
    <x v="11"/>
    <x v="36"/>
    <n v="1.7300000190734901"/>
    <n v="72.569999694824205"/>
    <n v="24.32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0"/>
    <s v="Yes, received tetanus shot but not sure what type"/>
    <n v="0"/>
    <n v="1"/>
    <d v="2021-12-30T00:00:00"/>
    <x v="37910"/>
  </r>
  <r>
    <x v="37911"/>
    <x v="13"/>
    <s v="Pacheco and Fisher Pruitt,"/>
    <d v="2020-01-15T00:00:00"/>
    <x v="1"/>
    <x v="1"/>
    <x v="2"/>
    <x v="6"/>
    <x v="18"/>
    <n v="1.6799999475479099"/>
    <n v="86.180000305175795"/>
    <n v="30.6700000762938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0-01-18T00:00:00"/>
    <x v="37911"/>
  </r>
  <r>
    <x v="37912"/>
    <x v="37"/>
    <s v="Williams LLC"/>
    <d v="2019-11-24T00:00:00"/>
    <x v="0"/>
    <x v="1"/>
    <x v="1"/>
    <x v="8"/>
    <x v="33"/>
    <n v="1.87999999523163"/>
    <n v="81.650001525878906"/>
    <n v="23.1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1"/>
    <n v="1"/>
    <n v="1"/>
    <s v="Yes, received tetanus shot but not sure what type"/>
    <n v="0"/>
    <n v="0"/>
    <d v="2019-11-25T00:00:00"/>
    <x v="37912"/>
  </r>
  <r>
    <x v="37913"/>
    <x v="2"/>
    <s v="and Lara Collins, Soto"/>
    <d v="2021-03-18T00:00:00"/>
    <x v="0"/>
    <x v="1"/>
    <x v="2"/>
    <x v="0"/>
    <x v="59"/>
    <n v="1.83000004291534"/>
    <n v="72.569999694824205"/>
    <n v="21.70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3-21T00:00:00"/>
    <x v="37913"/>
  </r>
  <r>
    <x v="37914"/>
    <x v="35"/>
    <s v="Hart-White"/>
    <d v="2021-08-12T00:00:00"/>
    <x v="1"/>
    <x v="2"/>
    <x v="1"/>
    <x v="8"/>
    <x v="28"/>
    <n v="1.6000000238418599"/>
    <n v="71.669998168945298"/>
    <n v="27.9899997711182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8-31T00:00:00"/>
    <x v="37914"/>
  </r>
  <r>
    <x v="37915"/>
    <x v="28"/>
    <s v="and Hall Gutierrez Walker,"/>
    <d v="2019-06-25T00:00:00"/>
    <x v="0"/>
    <x v="0"/>
    <x v="3"/>
    <x v="11"/>
    <x v="68"/>
    <n v="1.7300000190734901"/>
    <n v="108.860000610352"/>
    <n v="36.490001678466797"/>
    <s v="B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1"/>
    <d v="2019-07-19T00:00:00"/>
    <x v="37915"/>
  </r>
  <r>
    <x v="37916"/>
    <x v="15"/>
    <s v="Group Hicks"/>
    <d v="2019-11-04T00:00:00"/>
    <x v="1"/>
    <x v="1"/>
    <x v="0"/>
    <x v="8"/>
    <x v="44"/>
    <n v="1.6799999475479099"/>
    <n v="79.379997253417997"/>
    <n v="28.2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1-06T00:00:00"/>
    <x v="37916"/>
  </r>
  <r>
    <x v="37917"/>
    <x v="42"/>
    <s v="PLC Mccullough"/>
    <d v="2020-12-23T00:00:00"/>
    <x v="0"/>
    <x v="0"/>
    <x v="1"/>
    <x v="9"/>
    <x v="21"/>
    <n v="1.7799999713897701"/>
    <n v="56.700000762939503"/>
    <n v="17.940000534057599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Yes, received Tdap"/>
    <n v="0"/>
    <n v="0"/>
    <d v="2021-01-21T00:00:00"/>
    <x v="37917"/>
  </r>
  <r>
    <x v="37918"/>
    <x v="27"/>
    <s v="PLC Torres"/>
    <d v="2023-12-29T00:00:00"/>
    <x v="1"/>
    <x v="0"/>
    <x v="1"/>
    <x v="0"/>
    <x v="13"/>
    <n v="1.6799999475479099"/>
    <n v="111.129997253418"/>
    <n v="39.540000915527301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1"/>
    <s v="Black only, Non-Hispanic"/>
    <n v="1"/>
    <n v="0"/>
    <n v="1"/>
    <n v="1"/>
    <s v="No, did not receive any tetanus shot in the past 10 years"/>
    <n v="0"/>
    <n v="0"/>
    <d v="2024-01-04T00:00:00"/>
    <x v="37918"/>
  </r>
  <r>
    <x v="37919"/>
    <x v="10"/>
    <s v="Clements and Hunt Lewis,"/>
    <d v="2019-09-02T00:00:00"/>
    <x v="1"/>
    <x v="1"/>
    <x v="1"/>
    <x v="11"/>
    <x v="65"/>
    <n v="1.6000000238418599"/>
    <n v="102.05999755859401"/>
    <n v="39.860000610351598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0"/>
    <d v="2019-09-03T00:00:00"/>
    <x v="37919"/>
  </r>
  <r>
    <x v="37920"/>
    <x v="25"/>
    <s v="and Jones Cox Palmer,"/>
    <d v="2021-01-30T00:00:00"/>
    <x v="1"/>
    <x v="0"/>
    <x v="4"/>
    <x v="1"/>
    <x v="79"/>
    <n v="1.5700000524520901"/>
    <n v="49.900001525878899"/>
    <n v="20.120000839233398"/>
    <s v="O-"/>
    <x v="0"/>
    <n v="0"/>
    <x v="0"/>
    <x v="0"/>
    <x v="0"/>
    <x v="0"/>
    <n v="0"/>
    <x v="0"/>
    <x v="1"/>
    <x v="0"/>
    <n v="0"/>
    <n v="1"/>
    <n v="1"/>
    <n v="1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02-24T00:00:00"/>
    <x v="37920"/>
  </r>
  <r>
    <x v="37921"/>
    <x v="15"/>
    <s v="Patterson-Morris"/>
    <d v="2022-08-08T00:00:00"/>
    <x v="1"/>
    <x v="1"/>
    <x v="2"/>
    <x v="0"/>
    <x v="67"/>
    <n v="1.6499999761581401"/>
    <n v="68.040000915527301"/>
    <n v="24.9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8-15T00:00:00"/>
    <x v="37921"/>
  </r>
  <r>
    <x v="37922"/>
    <x v="26"/>
    <s v="PLC Williams"/>
    <d v="2023-09-12T00:00:00"/>
    <x v="0"/>
    <x v="2"/>
    <x v="4"/>
    <x v="0"/>
    <x v="59"/>
    <n v="1.83000004291534"/>
    <n v="113.40000152587901"/>
    <n v="33.909999847412102"/>
    <s v="B+"/>
    <x v="0"/>
    <n v="0"/>
    <x v="0"/>
    <x v="0"/>
    <x v="0"/>
    <x v="0"/>
    <n v="0"/>
    <x v="0"/>
    <x v="0"/>
    <x v="1"/>
    <n v="0"/>
    <n v="0"/>
    <n v="0"/>
    <n v="0"/>
    <n v="0"/>
    <n v="1"/>
    <s v="Current smoker - now smokes some days"/>
    <s v="Not at all (right now)"/>
    <n v="0"/>
    <s v="Hispanic"/>
    <n v="1"/>
    <n v="1"/>
    <n v="0"/>
    <n v="0"/>
    <s v="No, did not receive any tetanus shot in the past 10 years"/>
    <n v="1"/>
    <n v="1"/>
    <d v="2023-09-29T00:00:00"/>
    <x v="37922"/>
  </r>
  <r>
    <x v="37923"/>
    <x v="45"/>
    <s v="Beasley Monroe, Thomas and"/>
    <d v="2021-05-30T00:00:00"/>
    <x v="0"/>
    <x v="2"/>
    <x v="0"/>
    <x v="6"/>
    <x v="18"/>
    <n v="1.75"/>
    <n v="77.110000610351605"/>
    <n v="25.100000381469702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06-24T00:00:00"/>
    <x v="37923"/>
  </r>
  <r>
    <x v="37924"/>
    <x v="20"/>
    <s v="Boone Fox, and Smith"/>
    <d v="2019-07-30T00:00:00"/>
    <x v="1"/>
    <x v="0"/>
    <x v="2"/>
    <x v="0"/>
    <x v="67"/>
    <n v="1.62999999523163"/>
    <n v="77.110000610351605"/>
    <n v="29.180000305175799"/>
    <s v="B-"/>
    <x v="0"/>
    <n v="0"/>
    <x v="0"/>
    <x v="1"/>
    <x v="0"/>
    <x v="0"/>
    <n v="1"/>
    <x v="0"/>
    <x v="0"/>
    <x v="0"/>
    <n v="0"/>
    <n v="1"/>
    <n v="0"/>
    <n v="0"/>
    <n v="0"/>
    <n v="0"/>
    <s v="Never smoked"/>
    <s v="Never used e-cigarettes in my entire life"/>
    <n v="1"/>
    <s v="Hispanic"/>
    <n v="0"/>
    <n v="1"/>
    <n v="0"/>
    <n v="1"/>
    <s v="Yes, received Tdap"/>
    <n v="0"/>
    <n v="1"/>
    <d v="2019-08-10T00:00:00"/>
    <x v="37924"/>
  </r>
  <r>
    <x v="37925"/>
    <x v="26"/>
    <s v="Perez PLC"/>
    <d v="2021-10-01T00:00:00"/>
    <x v="1"/>
    <x v="0"/>
    <x v="1"/>
    <x v="12"/>
    <x v="41"/>
    <n v="1.6499999761581401"/>
    <n v="74.839996337890597"/>
    <n v="27.459999084472699"/>
    <s v="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ot at all (right now)"/>
    <n v="0"/>
    <s v="Hispanic"/>
    <n v="0"/>
    <n v="0"/>
    <n v="0"/>
    <n v="0"/>
    <s v="Yes, received Tdap"/>
    <n v="0"/>
    <n v="0"/>
    <d v="2021-10-13T00:00:00"/>
    <x v="37925"/>
  </r>
  <r>
    <x v="37926"/>
    <x v="35"/>
    <s v="LLC Anderson"/>
    <d v="2021-07-25T00:00:00"/>
    <x v="1"/>
    <x v="1"/>
    <x v="0"/>
    <x v="3"/>
    <x v="31"/>
    <n v="1.70000004768372"/>
    <n v="52.159999847412102"/>
    <n v="18.01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1"/>
    <n v="0"/>
    <s v="Yes, received Tdap"/>
    <n v="0"/>
    <n v="1"/>
    <d v="2021-08-24T00:00:00"/>
    <x v="37926"/>
  </r>
  <r>
    <x v="37927"/>
    <x v="35"/>
    <s v="Mason LLC"/>
    <d v="2019-07-28T00:00:00"/>
    <x v="0"/>
    <x v="2"/>
    <x v="0"/>
    <x v="7"/>
    <x v="69"/>
    <n v="1.75"/>
    <n v="81.650001525878906"/>
    <n v="26.5799999237061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8-13T00:00:00"/>
    <x v="37927"/>
  </r>
  <r>
    <x v="37928"/>
    <x v="35"/>
    <s v="Group Sandoval"/>
    <d v="2021-07-26T00:00:00"/>
    <x v="0"/>
    <x v="2"/>
    <x v="2"/>
    <x v="5"/>
    <x v="42"/>
    <n v="1.8500000238418599"/>
    <n v="99.790000915527301"/>
    <n v="29.0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1-07-31T00:00:00"/>
    <x v="37928"/>
  </r>
  <r>
    <x v="37929"/>
    <x v="16"/>
    <s v="Kramer-Carroll"/>
    <d v="2022-03-09T00:00:00"/>
    <x v="0"/>
    <x v="0"/>
    <x v="2"/>
    <x v="10"/>
    <x v="45"/>
    <n v="1.83000004291534"/>
    <n v="117.93000030517599"/>
    <n v="35.2599983215332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3-28T00:00:00"/>
    <x v="37929"/>
  </r>
  <r>
    <x v="37930"/>
    <x v="20"/>
    <s v="Schmitt-Watts"/>
    <d v="2023-07-25T00:00:00"/>
    <x v="0"/>
    <x v="1"/>
    <x v="2"/>
    <x v="3"/>
    <x v="3"/>
    <n v="1.70000004768372"/>
    <n v="72.569999694824205"/>
    <n v="25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23-08-01T00:00:00"/>
    <x v="37930"/>
  </r>
  <r>
    <x v="37931"/>
    <x v="43"/>
    <s v="Burton-Moore"/>
    <d v="2021-10-20T00:00:00"/>
    <x v="1"/>
    <x v="1"/>
    <x v="2"/>
    <x v="3"/>
    <x v="3"/>
    <n v="1.5700000524520901"/>
    <n v="83.910003662109403"/>
    <n v="33.8400001525878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10-21T00:00:00"/>
    <x v="37931"/>
  </r>
  <r>
    <x v="37932"/>
    <x v="45"/>
    <s v="LLC Brooks"/>
    <d v="2023-03-09T00:00:00"/>
    <x v="0"/>
    <x v="1"/>
    <x v="0"/>
    <x v="5"/>
    <x v="42"/>
    <n v="1.7799999713897701"/>
    <n v="83.910003662109403"/>
    <n v="26.54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4-03T00:00:00"/>
    <x v="37932"/>
  </r>
  <r>
    <x v="37933"/>
    <x v="41"/>
    <s v="Adams-Johnson"/>
    <d v="2022-12-08T00:00:00"/>
    <x v="1"/>
    <x v="2"/>
    <x v="1"/>
    <x v="8"/>
    <x v="33"/>
    <n v="1.6499999761581401"/>
    <n v="88.449996948242202"/>
    <n v="32.450000762939503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22-12-09T00:00:00"/>
    <x v="37933"/>
  </r>
  <r>
    <x v="37934"/>
    <x v="1"/>
    <s v="and Morgan, Holmes Hamilton"/>
    <d v="2023-07-27T00:00:00"/>
    <x v="1"/>
    <x v="2"/>
    <x v="4"/>
    <x v="10"/>
    <x v="61"/>
    <n v="1.7300000190734901"/>
    <n v="104.330001831055"/>
    <n v="34.970001220703097"/>
    <s v="AB-"/>
    <x v="0"/>
    <n v="0"/>
    <x v="0"/>
    <x v="1"/>
    <x v="0"/>
    <x v="0"/>
    <n v="1"/>
    <x v="0"/>
    <x v="1"/>
    <x v="0"/>
    <n v="0"/>
    <n v="0"/>
    <n v="1"/>
    <n v="1"/>
    <n v="0"/>
    <n v="0"/>
    <s v="Current smoker - now smokes every day"/>
    <s v="Not at all (right now)"/>
    <n v="1"/>
    <s v="White only, Non-Hispanic"/>
    <n v="0"/>
    <n v="1"/>
    <n v="0"/>
    <n v="1"/>
    <s v="Yes, received tetanus shot, but not Tdap"/>
    <n v="0"/>
    <n v="0"/>
    <d v="2023-08-24T00:00:00"/>
    <x v="37934"/>
  </r>
  <r>
    <x v="37935"/>
    <x v="17"/>
    <s v="York Smith Lane, and"/>
    <d v="2020-04-21T00:00:00"/>
    <x v="1"/>
    <x v="1"/>
    <x v="2"/>
    <x v="2"/>
    <x v="62"/>
    <n v="1.5700000524520901"/>
    <n v="71.669998168945298"/>
    <n v="28.899999618530298"/>
    <s v="A-"/>
    <x v="0"/>
    <n v="1"/>
    <x v="0"/>
    <x v="0"/>
    <x v="0"/>
    <x v="0"/>
    <n v="0"/>
    <x v="0"/>
    <x v="1"/>
    <x v="0"/>
    <n v="0"/>
    <n v="1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0-05-17T00:00:00"/>
    <x v="37935"/>
  </r>
  <r>
    <x v="37936"/>
    <x v="17"/>
    <s v="Smith LLC"/>
    <d v="2021-09-15T00:00:00"/>
    <x v="0"/>
    <x v="1"/>
    <x v="1"/>
    <x v="8"/>
    <x v="33"/>
    <n v="1.83000004291534"/>
    <n v="107.949996948242"/>
    <n v="32.279998779296903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1"/>
    <d v="2021-10-06T00:00:00"/>
    <x v="37936"/>
  </r>
  <r>
    <x v="37937"/>
    <x v="7"/>
    <s v="LLC Hayes"/>
    <d v="2022-02-03T00:00:00"/>
    <x v="0"/>
    <x v="2"/>
    <x v="1"/>
    <x v="6"/>
    <x v="18"/>
    <n v="1.83000004291534"/>
    <n v="117.93000030517599"/>
    <n v="35.259998321533203"/>
    <s v="A-"/>
    <x v="0"/>
    <n v="0"/>
    <x v="0"/>
    <x v="0"/>
    <x v="0"/>
    <x v="1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0"/>
    <d v="2022-03-05T00:00:00"/>
    <x v="37937"/>
  </r>
  <r>
    <x v="37938"/>
    <x v="4"/>
    <s v="Torres-Lewis"/>
    <d v="2021-01-26T00:00:00"/>
    <x v="0"/>
    <x v="2"/>
    <x v="2"/>
    <x v="8"/>
    <x v="26"/>
    <n v="1.7799999713897701"/>
    <n v="78.019996643066406"/>
    <n v="24.6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0"/>
    <n v="0"/>
    <n v="1"/>
    <n v="0"/>
    <s v="No, did not receive any tetanus shot in the past 10 years"/>
    <n v="0"/>
    <n v="0"/>
    <d v="2021-02-23T00:00:00"/>
    <x v="37938"/>
  </r>
  <r>
    <x v="37939"/>
    <x v="39"/>
    <s v="Inc Hernandez"/>
    <d v="2021-07-13T00:00:00"/>
    <x v="1"/>
    <x v="0"/>
    <x v="2"/>
    <x v="6"/>
    <x v="18"/>
    <n v="1.6799999475479099"/>
    <n v="90.720001220703097"/>
    <n v="32.2799987792969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1-08-03T00:00:00"/>
    <x v="37939"/>
  </r>
  <r>
    <x v="37940"/>
    <x v="20"/>
    <s v="Bishop and Weaver, Dixon"/>
    <d v="2024-01-17T00:00:00"/>
    <x v="0"/>
    <x v="1"/>
    <x v="2"/>
    <x v="6"/>
    <x v="11"/>
    <n v="1.87999999523163"/>
    <n v="95.25"/>
    <n v="26.9599990844726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4-01-29T00:00:00"/>
    <x v="37940"/>
  </r>
  <r>
    <x v="37941"/>
    <x v="28"/>
    <s v="and Sharp Sons"/>
    <d v="2020-02-25T00:00:00"/>
    <x v="0"/>
    <x v="2"/>
    <x v="2"/>
    <x v="2"/>
    <x v="2"/>
    <n v="1.7799999713897701"/>
    <n v="140.61000061035199"/>
    <n v="44.4799995422363"/>
    <s v="O+"/>
    <x v="1"/>
    <n v="1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0-03-23T00:00:00"/>
    <x v="37941"/>
  </r>
  <r>
    <x v="37942"/>
    <x v="14"/>
    <s v="Stark, and Brown Cunningham"/>
    <d v="2020-12-29T00:00:00"/>
    <x v="0"/>
    <x v="2"/>
    <x v="2"/>
    <x v="12"/>
    <x v="22"/>
    <n v="1.83000004291534"/>
    <n v="95.25"/>
    <n v="28.47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1-01-09T00:00:00"/>
    <x v="37942"/>
  </r>
  <r>
    <x v="37943"/>
    <x v="32"/>
    <s v="Campbell and Dalton, Johnson"/>
    <d v="2023-04-02T00:00:00"/>
    <x v="0"/>
    <x v="0"/>
    <x v="1"/>
    <x v="5"/>
    <x v="24"/>
    <n v="1.7799999713897701"/>
    <n v="77.110000610351605"/>
    <n v="24.389999389648398"/>
    <s v="AB-"/>
    <x v="0"/>
    <n v="1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3-04-13T00:00:00"/>
    <x v="37943"/>
  </r>
  <r>
    <x v="37944"/>
    <x v="47"/>
    <s v="Gutierrez-Bray"/>
    <d v="2020-12-04T00:00:00"/>
    <x v="0"/>
    <x v="1"/>
    <x v="2"/>
    <x v="2"/>
    <x v="2"/>
    <n v="1.8500000238418599"/>
    <n v="102.05999755859401"/>
    <n v="29.680000305175799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0-12-19T00:00:00"/>
    <x v="37944"/>
  </r>
  <r>
    <x v="37945"/>
    <x v="39"/>
    <s v="Davis, and Collins Simpson"/>
    <d v="2020-06-05T00:00:00"/>
    <x v="1"/>
    <x v="0"/>
    <x v="2"/>
    <x v="9"/>
    <x v="17"/>
    <n v="1.70000004768372"/>
    <n v="79.379997253417997"/>
    <n v="27.409999847412099"/>
    <s v="A+"/>
    <x v="0"/>
    <n v="0"/>
    <x v="0"/>
    <x v="0"/>
    <x v="0"/>
    <x v="0"/>
    <n v="0"/>
    <x v="1"/>
    <x v="1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1"/>
    <d v="2020-06-11T00:00:00"/>
    <x v="37945"/>
  </r>
  <r>
    <x v="37946"/>
    <x v="25"/>
    <s v="Wolf PLC"/>
    <d v="2020-08-27T00:00:00"/>
    <x v="1"/>
    <x v="2"/>
    <x v="0"/>
    <x v="8"/>
    <x v="33"/>
    <n v="1.7300000190734901"/>
    <n v="77.110000610351605"/>
    <n v="25.85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9-05T00:00:00"/>
    <x v="37946"/>
  </r>
  <r>
    <x v="37947"/>
    <x v="3"/>
    <s v="Price Ltd"/>
    <d v="2021-12-16T00:00:00"/>
    <x v="1"/>
    <x v="0"/>
    <x v="1"/>
    <x v="10"/>
    <x v="45"/>
    <n v="1.6000000238418599"/>
    <n v="115.209999084473"/>
    <n v="44.990001678466797"/>
    <s v="B+"/>
    <x v="0"/>
    <n v="0"/>
    <x v="0"/>
    <x v="0"/>
    <x v="0"/>
    <x v="1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0"/>
    <s v="Yes, received tetanus shot but not sure what type"/>
    <n v="0"/>
    <n v="0"/>
    <d v="2021-12-23T00:00:00"/>
    <x v="37947"/>
  </r>
  <r>
    <x v="37948"/>
    <x v="13"/>
    <s v="Ellison-Wagner"/>
    <d v="2022-03-21T00:00:00"/>
    <x v="1"/>
    <x v="0"/>
    <x v="2"/>
    <x v="4"/>
    <x v="76"/>
    <n v="1.62999999523163"/>
    <n v="77.110000610351605"/>
    <n v="29.180000305175799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4-01T00:00:00"/>
    <x v="37948"/>
  </r>
  <r>
    <x v="37949"/>
    <x v="16"/>
    <s v="Smith-Conner"/>
    <d v="2023-10-26T00:00:00"/>
    <x v="1"/>
    <x v="2"/>
    <x v="3"/>
    <x v="9"/>
    <x v="39"/>
    <n v="1.62999999523163"/>
    <n v="45.360000610351598"/>
    <n v="17.159999847412099"/>
    <s v="B-"/>
    <x v="0"/>
    <n v="0"/>
    <x v="0"/>
    <x v="0"/>
    <x v="0"/>
    <x v="1"/>
    <n v="0"/>
    <x v="0"/>
    <x v="0"/>
    <x v="0"/>
    <n v="0"/>
    <n v="0"/>
    <n v="0"/>
    <n v="0"/>
    <n v="0"/>
    <n v="1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0"/>
    <d v="2023-11-24T00:00:00"/>
    <x v="37949"/>
  </r>
  <r>
    <x v="37950"/>
    <x v="52"/>
    <s v="Group Turner"/>
    <d v="2022-02-02T00:00:00"/>
    <x v="0"/>
    <x v="2"/>
    <x v="1"/>
    <x v="4"/>
    <x v="4"/>
    <n v="1.87999999523163"/>
    <n v="89.360000610351605"/>
    <n v="25.290000915527301"/>
    <s v="A+"/>
    <x v="0"/>
    <n v="0"/>
    <x v="0"/>
    <x v="1"/>
    <x v="0"/>
    <x v="0"/>
    <n v="1"/>
    <x v="0"/>
    <x v="1"/>
    <x v="0"/>
    <n v="0"/>
    <n v="0"/>
    <n v="0"/>
    <n v="0"/>
    <n v="0"/>
    <n v="0"/>
    <s v="Current smoker - now smokes some days"/>
    <s v="Never used e-cigarettes in my entire life"/>
    <n v="1"/>
    <s v="Hispanic"/>
    <n v="1"/>
    <n v="0"/>
    <n v="0"/>
    <n v="0"/>
    <s v="Yes, received tetanus shot, but not Tdap"/>
    <n v="0"/>
    <n v="1"/>
    <d v="2022-02-25T00:00:00"/>
    <x v="37950"/>
  </r>
  <r>
    <x v="37951"/>
    <x v="8"/>
    <s v="Collins LLC"/>
    <d v="2022-10-12T00:00:00"/>
    <x v="1"/>
    <x v="1"/>
    <x v="0"/>
    <x v="5"/>
    <x v="5"/>
    <n v="1.6799999475479099"/>
    <n v="73.480003356933594"/>
    <n v="26.14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2-10-18T00:00:00"/>
    <x v="37951"/>
  </r>
  <r>
    <x v="37952"/>
    <x v="7"/>
    <s v="Inc Crawford"/>
    <d v="2020-04-12T00:00:00"/>
    <x v="1"/>
    <x v="1"/>
    <x v="2"/>
    <x v="6"/>
    <x v="6"/>
    <n v="1.70000004768372"/>
    <n v="131.08999633789099"/>
    <n v="45.2599983215332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4-19T00:00:00"/>
    <x v="37952"/>
  </r>
  <r>
    <x v="37953"/>
    <x v="32"/>
    <s v="Molina Group"/>
    <d v="2024-01-25T00:00:00"/>
    <x v="0"/>
    <x v="0"/>
    <x v="2"/>
    <x v="5"/>
    <x v="5"/>
    <n v="1.75"/>
    <n v="77.110000610351605"/>
    <n v="25.100000381469702"/>
    <s v="A+"/>
    <x v="1"/>
    <n v="0"/>
    <x v="0"/>
    <x v="1"/>
    <x v="0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2-17T00:00:00"/>
    <x v="37953"/>
  </r>
  <r>
    <x v="37954"/>
    <x v="8"/>
    <s v="Sims, Holloway Mosley and"/>
    <d v="2023-12-06T00:00:00"/>
    <x v="1"/>
    <x v="1"/>
    <x v="4"/>
    <x v="10"/>
    <x v="40"/>
    <n v="1.70000004768372"/>
    <n v="70.309997558593807"/>
    <n v="24.280000686645501"/>
    <s v="O+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ot at all (right now)"/>
    <n v="0"/>
    <s v="Hispanic"/>
    <n v="1"/>
    <n v="1"/>
    <n v="1"/>
    <n v="1"/>
    <s v="Yes, received Tdap"/>
    <n v="0"/>
    <n v="0"/>
    <d v="2023-12-11T00:00:00"/>
    <x v="37954"/>
  </r>
  <r>
    <x v="37955"/>
    <x v="39"/>
    <s v="Wright Kelley, and Long"/>
    <d v="2021-04-14T00:00:00"/>
    <x v="0"/>
    <x v="2"/>
    <x v="2"/>
    <x v="6"/>
    <x v="14"/>
    <n v="1.87999999523163"/>
    <n v="95.25"/>
    <n v="26.959999084472699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4-15T00:00:00"/>
    <x v="37955"/>
  </r>
  <r>
    <x v="37956"/>
    <x v="35"/>
    <s v="Evans, and Bernard Erickson"/>
    <d v="2023-04-27T00:00:00"/>
    <x v="1"/>
    <x v="1"/>
    <x v="2"/>
    <x v="7"/>
    <x v="48"/>
    <n v="1.62999999523163"/>
    <n v="61.2299995422363"/>
    <n v="23.1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3-05-24T00:00:00"/>
    <x v="37956"/>
  </r>
  <r>
    <x v="37957"/>
    <x v="20"/>
    <s v="Bowers-Ortiz"/>
    <d v="2021-05-11T00:00:00"/>
    <x v="1"/>
    <x v="2"/>
    <x v="2"/>
    <x v="5"/>
    <x v="42"/>
    <n v="1.62999999523163"/>
    <n v="56.700000762939503"/>
    <n v="21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1-05-23T00:00:00"/>
    <x v="37957"/>
  </r>
  <r>
    <x v="37958"/>
    <x v="25"/>
    <s v="and Martinez Sons"/>
    <d v="2023-05-08T00:00:00"/>
    <x v="1"/>
    <x v="2"/>
    <x v="4"/>
    <x v="1"/>
    <x v="64"/>
    <n v="1.62999999523163"/>
    <n v="63.5"/>
    <n v="24.030000686645501"/>
    <s v="AB+"/>
    <x v="0"/>
    <n v="1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3-06-07T00:00:00"/>
    <x v="37958"/>
  </r>
  <r>
    <x v="37959"/>
    <x v="19"/>
    <s v="Villegas Inc"/>
    <d v="2024-04-04T00:00:00"/>
    <x v="1"/>
    <x v="2"/>
    <x v="4"/>
    <x v="2"/>
    <x v="27"/>
    <n v="1.6799999475479099"/>
    <n v="82.550003051757798"/>
    <n v="29.379999160766602"/>
    <s v="A-"/>
    <x v="0"/>
    <n v="1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4-04-26T00:00:00"/>
    <x v="37959"/>
  </r>
  <r>
    <x v="37960"/>
    <x v="25"/>
    <s v="and Barry White, Jones"/>
    <d v="2019-06-25T00:00:00"/>
    <x v="1"/>
    <x v="0"/>
    <x v="2"/>
    <x v="5"/>
    <x v="24"/>
    <n v="1.54999995231628"/>
    <n v="58.060001373291001"/>
    <n v="24.1900005340575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19-07-09T00:00:00"/>
    <x v="37960"/>
  </r>
  <r>
    <x v="37961"/>
    <x v="0"/>
    <s v="Barber-Perry"/>
    <d v="2020-04-06T00:00:00"/>
    <x v="1"/>
    <x v="2"/>
    <x v="1"/>
    <x v="9"/>
    <x v="17"/>
    <n v="1.6000000238418599"/>
    <n v="102.05999755859401"/>
    <n v="39.860000610351598"/>
    <s v="A-"/>
    <x v="0"/>
    <n v="0"/>
    <x v="0"/>
    <x v="1"/>
    <x v="1"/>
    <x v="1"/>
    <n v="0"/>
    <x v="0"/>
    <x v="1"/>
    <x v="1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etanus shot but not sure what type"/>
    <n v="0"/>
    <n v="1"/>
    <d v="2020-04-28T00:00:00"/>
    <x v="37961"/>
  </r>
  <r>
    <x v="37962"/>
    <x v="3"/>
    <s v="Oliver Ltd"/>
    <d v="2019-06-29T00:00:00"/>
    <x v="0"/>
    <x v="2"/>
    <x v="0"/>
    <x v="7"/>
    <x v="69"/>
    <n v="1.70000004768372"/>
    <n v="70.309997558593807"/>
    <n v="24.28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19-07-05T00:00:00"/>
    <x v="37962"/>
  </r>
  <r>
    <x v="37963"/>
    <x v="23"/>
    <s v="Group Brown"/>
    <d v="2021-12-11T00:00:00"/>
    <x v="0"/>
    <x v="1"/>
    <x v="2"/>
    <x v="6"/>
    <x v="18"/>
    <n v="1.83000004291534"/>
    <n v="71.669998168945298"/>
    <n v="21.43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12-22T00:00:00"/>
    <x v="37963"/>
  </r>
  <r>
    <x v="37964"/>
    <x v="36"/>
    <s v="and Dennis Roberts Parker,"/>
    <d v="2021-07-01T00:00:00"/>
    <x v="1"/>
    <x v="1"/>
    <x v="2"/>
    <x v="12"/>
    <x v="57"/>
    <n v="1.6799999475479099"/>
    <n v="54.430000305175803"/>
    <n v="19.370000839233398"/>
    <s v="A+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7-29T00:00:00"/>
    <x v="37964"/>
  </r>
  <r>
    <x v="37965"/>
    <x v="39"/>
    <s v="Humphrey-Daniels"/>
    <d v="2023-07-05T00:00:00"/>
    <x v="1"/>
    <x v="0"/>
    <x v="3"/>
    <x v="10"/>
    <x v="19"/>
    <n v="1.6799999475479099"/>
    <n v="90.720001220703097"/>
    <n v="32.279998779296903"/>
    <s v="AB-"/>
    <x v="0"/>
    <n v="0"/>
    <x v="0"/>
    <x v="1"/>
    <x v="0"/>
    <x v="0"/>
    <n v="0"/>
    <x v="0"/>
    <x v="1"/>
    <x v="1"/>
    <n v="0"/>
    <n v="1"/>
    <n v="0"/>
    <n v="1"/>
    <n v="0"/>
    <n v="1"/>
    <s v="Current smoker - now smokes some days"/>
    <s v="Never used e-cigarettes in my entire life"/>
    <n v="1"/>
    <s v="Other race only, Non-Hispanic"/>
    <n v="0"/>
    <n v="1"/>
    <n v="1"/>
    <n v="1"/>
    <s v="Yes, received tetanus shot but not sure what type"/>
    <n v="0"/>
    <n v="0"/>
    <d v="2023-07-31T00:00:00"/>
    <x v="37965"/>
  </r>
  <r>
    <x v="37966"/>
    <x v="11"/>
    <s v="Group Reilly"/>
    <d v="2023-09-28T00:00:00"/>
    <x v="1"/>
    <x v="2"/>
    <x v="2"/>
    <x v="6"/>
    <x v="14"/>
    <n v="1.4700000286102299"/>
    <n v="56.700000762939503"/>
    <n v="26.12000083923339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10-14T00:00:00"/>
    <x v="37966"/>
  </r>
  <r>
    <x v="37967"/>
    <x v="6"/>
    <s v="Martinez, Evans and Hall"/>
    <d v="2024-02-20T00:00:00"/>
    <x v="1"/>
    <x v="0"/>
    <x v="0"/>
    <x v="2"/>
    <x v="27"/>
    <n v="1.6499999761581401"/>
    <n v="58.970001220703097"/>
    <n v="21.6299991607666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4-02-27T00:00:00"/>
    <x v="37967"/>
  </r>
  <r>
    <x v="37968"/>
    <x v="8"/>
    <s v="and Woods Lane Cole,"/>
    <d v="2022-01-19T00:00:00"/>
    <x v="0"/>
    <x v="1"/>
    <x v="1"/>
    <x v="6"/>
    <x v="25"/>
    <n v="1.79999995231628"/>
    <n v="126.09999847412099"/>
    <n v="38.7700004577637"/>
    <s v="O+"/>
    <x v="0"/>
    <n v="0"/>
    <x v="0"/>
    <x v="1"/>
    <x v="0"/>
    <x v="0"/>
    <n v="0"/>
    <x v="0"/>
    <x v="1"/>
    <x v="0"/>
    <n v="1"/>
    <n v="0"/>
    <n v="0"/>
    <n v="1"/>
    <n v="0"/>
    <n v="0"/>
    <s v="Never smoked"/>
    <s v="Never used e-cigarettes in my entire life"/>
    <n v="0"/>
    <s v="Other race only, Non-Hispanic"/>
    <n v="0"/>
    <n v="0"/>
    <n v="1"/>
    <n v="1"/>
    <s v="No, did not receive any tetanus shot in the past 10 years"/>
    <n v="0"/>
    <n v="0"/>
    <d v="2022-01-26T00:00:00"/>
    <x v="37968"/>
  </r>
  <r>
    <x v="37969"/>
    <x v="41"/>
    <s v="and Harris Wang, Clark"/>
    <d v="2020-06-08T00:00:00"/>
    <x v="1"/>
    <x v="1"/>
    <x v="0"/>
    <x v="3"/>
    <x v="63"/>
    <n v="1.6799999475479099"/>
    <n v="65.769996643066406"/>
    <n v="23.399999618530298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6-24T00:00:00"/>
    <x v="37969"/>
  </r>
  <r>
    <x v="37970"/>
    <x v="21"/>
    <s v="Group Hopkins"/>
    <d v="2021-10-11T00:00:00"/>
    <x v="1"/>
    <x v="2"/>
    <x v="1"/>
    <x v="5"/>
    <x v="30"/>
    <n v="1.6000000238418599"/>
    <n v="58.970001220703097"/>
    <n v="23.0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10-13T00:00:00"/>
    <x v="37970"/>
  </r>
  <r>
    <x v="37971"/>
    <x v="41"/>
    <s v="and Alexander Ferguson Munoz,"/>
    <d v="2021-09-08T00:00:00"/>
    <x v="0"/>
    <x v="2"/>
    <x v="3"/>
    <x v="5"/>
    <x v="42"/>
    <n v="1.9099999666214"/>
    <n v="127.01000213623"/>
    <n v="35"/>
    <s v="AB+"/>
    <x v="0"/>
    <n v="0"/>
    <x v="0"/>
    <x v="1"/>
    <x v="0"/>
    <x v="1"/>
    <n v="0"/>
    <x v="1"/>
    <x v="1"/>
    <x v="1"/>
    <n v="0"/>
    <n v="0"/>
    <n v="0"/>
    <n v="1"/>
    <n v="1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1-09-19T00:00:00"/>
    <x v="37971"/>
  </r>
  <r>
    <x v="37972"/>
    <x v="11"/>
    <s v="Watson Group"/>
    <d v="2024-04-17T00:00:00"/>
    <x v="0"/>
    <x v="2"/>
    <x v="1"/>
    <x v="1"/>
    <x v="79"/>
    <n v="1.7300000190734901"/>
    <n v="81.190002441406307"/>
    <n v="27.219999313354499"/>
    <s v="AB+"/>
    <x v="0"/>
    <n v="1"/>
    <x v="0"/>
    <x v="0"/>
    <x v="0"/>
    <x v="0"/>
    <n v="1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4-05-15T00:00:00"/>
    <x v="37972"/>
  </r>
  <r>
    <x v="37973"/>
    <x v="35"/>
    <s v="and Manning Sons"/>
    <d v="2023-12-30T00:00:00"/>
    <x v="1"/>
    <x v="0"/>
    <x v="2"/>
    <x v="6"/>
    <x v="14"/>
    <n v="1.70000004768372"/>
    <n v="68.040000915527301"/>
    <n v="23.489999771118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4-01-22T00:00:00"/>
    <x v="37973"/>
  </r>
  <r>
    <x v="37974"/>
    <x v="7"/>
    <s v="Koch Taylor and Fernandez,"/>
    <d v="2021-06-19T00:00:00"/>
    <x v="1"/>
    <x v="1"/>
    <x v="4"/>
    <x v="11"/>
    <x v="65"/>
    <n v="1.6000000238418599"/>
    <n v="58.970001220703097"/>
    <n v="23.030000686645501"/>
    <s v="O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Use them some days"/>
    <n v="1"/>
    <s v="White only, Non-Hispanic"/>
    <n v="0"/>
    <n v="1"/>
    <n v="0"/>
    <n v="0"/>
    <s v="Yes, received tetanus shot, but not Tdap"/>
    <n v="1"/>
    <n v="1"/>
    <d v="2021-06-20T00:00:00"/>
    <x v="37974"/>
  </r>
  <r>
    <x v="37975"/>
    <x v="44"/>
    <s v="Hoffman-Zavala"/>
    <d v="2020-10-29T00:00:00"/>
    <x v="1"/>
    <x v="2"/>
    <x v="1"/>
    <x v="1"/>
    <x v="78"/>
    <n v="1.6799999475479099"/>
    <n v="77.110000610351605"/>
    <n v="27.440000534057599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11-14T00:00:00"/>
    <x v="37975"/>
  </r>
  <r>
    <x v="37976"/>
    <x v="26"/>
    <s v="Morrow-Campbell"/>
    <d v="2020-04-29T00:00:00"/>
    <x v="0"/>
    <x v="2"/>
    <x v="0"/>
    <x v="4"/>
    <x v="47"/>
    <n v="1.70000004768372"/>
    <n v="90.720001220703097"/>
    <n v="31.3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0"/>
    <n v="0"/>
    <n v="0"/>
    <n v="0"/>
    <s v="No, did not receive any tetanus shot in the past 10 years"/>
    <n v="0"/>
    <n v="1"/>
    <d v="2020-05-06T00:00:00"/>
    <x v="37976"/>
  </r>
  <r>
    <x v="37977"/>
    <x v="1"/>
    <s v="and Frazier, Lang Johnson"/>
    <d v="2020-09-27T00:00:00"/>
    <x v="0"/>
    <x v="2"/>
    <x v="1"/>
    <x v="9"/>
    <x v="17"/>
    <n v="1.70000004768372"/>
    <n v="79.379997253417997"/>
    <n v="27.409999847412099"/>
    <s v="A-"/>
    <x v="0"/>
    <n v="1"/>
    <x v="0"/>
    <x v="0"/>
    <x v="1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0-10-25T00:00:00"/>
    <x v="37977"/>
  </r>
  <r>
    <x v="37978"/>
    <x v="45"/>
    <s v="Anderson Young, Rodriguez and"/>
    <d v="2024-02-23T00:00:00"/>
    <x v="0"/>
    <x v="1"/>
    <x v="3"/>
    <x v="2"/>
    <x v="62"/>
    <n v="1.7799999713897701"/>
    <n v="88.449996948242202"/>
    <n v="27.9799995422363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4-02-29T00:00:00"/>
    <x v="37978"/>
  </r>
  <r>
    <x v="37979"/>
    <x v="47"/>
    <s v="Graham-Lynch"/>
    <d v="2020-09-26T00:00:00"/>
    <x v="1"/>
    <x v="0"/>
    <x v="4"/>
    <x v="6"/>
    <x v="6"/>
    <n v="1.6000000238418599"/>
    <n v="63.5"/>
    <n v="24.799999237060501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0-09-28T00:00:00"/>
    <x v="37979"/>
  </r>
  <r>
    <x v="37980"/>
    <x v="12"/>
    <s v="Leblanc Ltd"/>
    <d v="2020-11-02T00:00:00"/>
    <x v="1"/>
    <x v="0"/>
    <x v="4"/>
    <x v="8"/>
    <x v="28"/>
    <n v="1.5700000524520901"/>
    <n v="49.900001525878899"/>
    <n v="20.120000839233398"/>
    <s v="B-"/>
    <x v="0"/>
    <n v="0"/>
    <x v="0"/>
    <x v="1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1"/>
    <s v="Yes, received tetanus shot but not sure what type"/>
    <n v="0"/>
    <n v="0"/>
    <d v="2020-11-18T00:00:00"/>
    <x v="37980"/>
  </r>
  <r>
    <x v="37981"/>
    <x v="26"/>
    <s v="Inc Khan"/>
    <d v="2020-01-05T00:00:00"/>
    <x v="1"/>
    <x v="2"/>
    <x v="1"/>
    <x v="8"/>
    <x v="26"/>
    <n v="1.5700000524520901"/>
    <n v="71.669998168945298"/>
    <n v="28.899999618530298"/>
    <s v="B-"/>
    <x v="0"/>
    <n v="0"/>
    <x v="0"/>
    <x v="0"/>
    <x v="0"/>
    <x v="0"/>
    <n v="0"/>
    <x v="0"/>
    <x v="0"/>
    <x v="3"/>
    <n v="0"/>
    <n v="1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0-01-23T00:00:00"/>
    <x v="37981"/>
  </r>
  <r>
    <x v="37982"/>
    <x v="0"/>
    <s v="Campbell-Flores"/>
    <d v="2022-11-16T00:00:00"/>
    <x v="1"/>
    <x v="0"/>
    <x v="1"/>
    <x v="12"/>
    <x v="50"/>
    <n v="1.7300000190734901"/>
    <n v="79.379997253417997"/>
    <n v="26.610000610351602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etanus shot but not sure what type"/>
    <n v="0"/>
    <n v="0"/>
    <d v="2022-11-24T00:00:00"/>
    <x v="37982"/>
  </r>
  <r>
    <x v="37983"/>
    <x v="20"/>
    <s v="Cook Ltd"/>
    <d v="2023-04-10T00:00:00"/>
    <x v="1"/>
    <x v="1"/>
    <x v="1"/>
    <x v="3"/>
    <x v="31"/>
    <n v="1.7300000190734901"/>
    <n v="83.910003662109403"/>
    <n v="28.129999160766602"/>
    <s v="AB+"/>
    <x v="0"/>
    <n v="0"/>
    <x v="0"/>
    <x v="1"/>
    <x v="0"/>
    <x v="0"/>
    <n v="1"/>
    <x v="0"/>
    <x v="1"/>
    <x v="0"/>
    <n v="0"/>
    <n v="0"/>
    <n v="1"/>
    <n v="0"/>
    <n v="0"/>
    <n v="1"/>
    <s v="Former smoker"/>
    <s v="Not at all (right now)"/>
    <n v="0"/>
    <s v="Black only, Non-Hispanic"/>
    <n v="1"/>
    <n v="1"/>
    <n v="0"/>
    <n v="0"/>
    <s v="No, did not receive any tetanus shot in the past 10 years"/>
    <n v="0"/>
    <n v="0"/>
    <d v="2023-04-21T00:00:00"/>
    <x v="37983"/>
  </r>
  <r>
    <x v="37984"/>
    <x v="3"/>
    <s v="Vega Durham Morrison, and"/>
    <d v="2023-09-01T00:00:00"/>
    <x v="0"/>
    <x v="2"/>
    <x v="0"/>
    <x v="8"/>
    <x v="44"/>
    <n v="1.7300000190734901"/>
    <n v="72.569999694824205"/>
    <n v="24.3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09-17T00:00:00"/>
    <x v="37984"/>
  </r>
  <r>
    <x v="37985"/>
    <x v="49"/>
    <s v="Zuniga, Berry Wilson and"/>
    <d v="2019-11-06T00:00:00"/>
    <x v="0"/>
    <x v="1"/>
    <x v="2"/>
    <x v="11"/>
    <x v="68"/>
    <n v="1.7799999713897701"/>
    <n v="77.110000610351605"/>
    <n v="24.3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19-11-07T00:00:00"/>
    <x v="37985"/>
  </r>
  <r>
    <x v="37986"/>
    <x v="27"/>
    <s v="Anderson-Harrell"/>
    <d v="2021-05-14T00:00:00"/>
    <x v="0"/>
    <x v="0"/>
    <x v="4"/>
    <x v="5"/>
    <x v="30"/>
    <n v="1.6799999475479099"/>
    <n v="84.819999694824205"/>
    <n v="30.180000305175799"/>
    <s v="AB+"/>
    <x v="0"/>
    <n v="0"/>
    <x v="0"/>
    <x v="0"/>
    <x v="0"/>
    <x v="0"/>
    <n v="1"/>
    <x v="0"/>
    <x v="1"/>
    <x v="3"/>
    <n v="0"/>
    <n v="0"/>
    <n v="0"/>
    <n v="1"/>
    <n v="0"/>
    <n v="0"/>
    <s v="Current smoker - now smokes every day"/>
    <s v="Not at all (right now)"/>
    <n v="1"/>
    <s v="Other race only, Non-Hispanic"/>
    <n v="1"/>
    <n v="1"/>
    <n v="1"/>
    <n v="1"/>
    <s v="Yes, received Tdap"/>
    <n v="0"/>
    <n v="0"/>
    <d v="2021-05-20T00:00:00"/>
    <x v="37986"/>
  </r>
  <r>
    <x v="37987"/>
    <x v="32"/>
    <s v="Reese-Shaffer"/>
    <d v="2021-04-05T00:00:00"/>
    <x v="1"/>
    <x v="2"/>
    <x v="1"/>
    <x v="6"/>
    <x v="6"/>
    <n v="1.5199999809265099"/>
    <n v="65.319999694824205"/>
    <n v="28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, but not Tdap"/>
    <n v="0"/>
    <n v="0"/>
    <d v="2021-05-05T00:00:00"/>
    <x v="37987"/>
  </r>
  <r>
    <x v="37988"/>
    <x v="45"/>
    <s v="Lopez LLC"/>
    <d v="2020-10-05T00:00:00"/>
    <x v="1"/>
    <x v="0"/>
    <x v="2"/>
    <x v="5"/>
    <x v="42"/>
    <n v="1.6799999475479099"/>
    <n v="68.040000915527301"/>
    <n v="24.209999084472699"/>
    <s v="AB+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10-24T00:00:00"/>
    <x v="37988"/>
  </r>
  <r>
    <x v="37989"/>
    <x v="20"/>
    <s v="Day Frey, and Rodgers"/>
    <d v="2023-10-06T00:00:00"/>
    <x v="1"/>
    <x v="0"/>
    <x v="0"/>
    <x v="6"/>
    <x v="11"/>
    <n v="1.5"/>
    <n v="50.799999237060497"/>
    <n v="22.620000839233398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3-11-04T00:00:00"/>
    <x v="37989"/>
  </r>
  <r>
    <x v="37990"/>
    <x v="12"/>
    <s v="LLC Lopez"/>
    <d v="2023-12-04T00:00:00"/>
    <x v="0"/>
    <x v="1"/>
    <x v="0"/>
    <x v="2"/>
    <x v="8"/>
    <n v="1.7799999713897701"/>
    <n v="76.199996948242202"/>
    <n v="24.1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3-12-28T00:00:00"/>
    <x v="37990"/>
  </r>
  <r>
    <x v="37991"/>
    <x v="14"/>
    <s v="Cummings-Thomas"/>
    <d v="2019-06-19T00:00:00"/>
    <x v="1"/>
    <x v="0"/>
    <x v="0"/>
    <x v="10"/>
    <x v="61"/>
    <n v="1.70000004768372"/>
    <n v="78.019996643066406"/>
    <n v="26.94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No, did not receive any tetanus shot in the past 10 years"/>
    <n v="0"/>
    <n v="1"/>
    <d v="2019-07-06T00:00:00"/>
    <x v="37991"/>
  </r>
  <r>
    <x v="37992"/>
    <x v="20"/>
    <s v="Chavez and Hammond, White"/>
    <d v="2020-07-03T00:00:00"/>
    <x v="1"/>
    <x v="0"/>
    <x v="4"/>
    <x v="3"/>
    <x v="31"/>
    <n v="1.6000000238418599"/>
    <n v="68.040000915527301"/>
    <n v="26.579999923706101"/>
    <s v="A-"/>
    <x v="0"/>
    <n v="0"/>
    <x v="0"/>
    <x v="0"/>
    <x v="0"/>
    <x v="0"/>
    <n v="0"/>
    <x v="1"/>
    <x v="0"/>
    <x v="0"/>
    <n v="0"/>
    <n v="0"/>
    <n v="1"/>
    <n v="0"/>
    <n v="0"/>
    <n v="0"/>
    <s v="Never smoked"/>
    <s v="Never used e-cigarettes in my entire life"/>
    <n v="1"/>
    <s v="Hispanic"/>
    <n v="1"/>
    <n v="1"/>
    <n v="0"/>
    <n v="0"/>
    <s v="Yes, received tetanus shot but not sure what type"/>
    <n v="0"/>
    <n v="1"/>
    <d v="2020-07-30T00:00:00"/>
    <x v="37992"/>
  </r>
  <r>
    <x v="37993"/>
    <x v="21"/>
    <s v="Garcia-Rivera"/>
    <d v="2021-04-23T00:00:00"/>
    <x v="1"/>
    <x v="0"/>
    <x v="4"/>
    <x v="6"/>
    <x v="6"/>
    <n v="1.5700000524520901"/>
    <n v="107.949996948242"/>
    <n v="43.529998779296903"/>
    <s v="O-"/>
    <x v="0"/>
    <n v="0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1"/>
    <s v="Other race only, Non-Hispanic"/>
    <n v="0"/>
    <n v="0"/>
    <n v="1"/>
    <n v="0"/>
    <s v="No, did not receive any tetanus shot in the past 10 years"/>
    <n v="0"/>
    <n v="0"/>
    <d v="2021-04-30T00:00:00"/>
    <x v="37993"/>
  </r>
  <r>
    <x v="37994"/>
    <x v="40"/>
    <s v="Wright Gonzalez, and Griffin"/>
    <d v="2022-04-15T00:00:00"/>
    <x v="0"/>
    <x v="0"/>
    <x v="3"/>
    <x v="9"/>
    <x v="12"/>
    <n v="1.83000004291534"/>
    <n v="63.5"/>
    <n v="18.9899997711182"/>
    <s v="AB+"/>
    <x v="0"/>
    <n v="0"/>
    <x v="0"/>
    <x v="0"/>
    <x v="0"/>
    <x v="0"/>
    <n v="0"/>
    <x v="0"/>
    <x v="1"/>
    <x v="0"/>
    <n v="1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5-08T00:00:00"/>
    <x v="37994"/>
  </r>
  <r>
    <x v="37995"/>
    <x v="17"/>
    <s v="Morgan Nguyen, and Bean"/>
    <d v="2019-10-16T00:00:00"/>
    <x v="1"/>
    <x v="2"/>
    <x v="4"/>
    <x v="12"/>
    <x v="66"/>
    <n v="1.54999995231628"/>
    <n v="68.040000915527301"/>
    <n v="28.340000152587901"/>
    <s v="B-"/>
    <x v="0"/>
    <n v="0"/>
    <x v="0"/>
    <x v="1"/>
    <x v="0"/>
    <x v="0"/>
    <n v="1"/>
    <x v="0"/>
    <x v="0"/>
    <x v="0"/>
    <n v="0"/>
    <n v="0"/>
    <n v="1"/>
    <n v="1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19-11-06T00:00:00"/>
    <x v="37995"/>
  </r>
  <r>
    <x v="37996"/>
    <x v="1"/>
    <s v="PLC Brown"/>
    <d v="2024-03-10T00:00:00"/>
    <x v="0"/>
    <x v="0"/>
    <x v="1"/>
    <x v="8"/>
    <x v="44"/>
    <n v="1.79999995231628"/>
    <n v="136.080001831055"/>
    <n v="41.8400001525878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4-02T00:00:00"/>
    <x v="37996"/>
  </r>
  <r>
    <x v="37997"/>
    <x v="7"/>
    <s v="and Wheeler Sons"/>
    <d v="2020-07-26T00:00:00"/>
    <x v="0"/>
    <x v="1"/>
    <x v="0"/>
    <x v="10"/>
    <x v="61"/>
    <n v="1.8500000238418599"/>
    <n v="99.790000915527301"/>
    <n v="29.0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0-07-31T00:00:00"/>
    <x v="37997"/>
  </r>
  <r>
    <x v="37998"/>
    <x v="9"/>
    <s v="Group Thomas"/>
    <d v="2023-10-27T00:00:00"/>
    <x v="0"/>
    <x v="1"/>
    <x v="0"/>
    <x v="5"/>
    <x v="24"/>
    <n v="1.75"/>
    <n v="82.550003051757798"/>
    <n v="26.87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Yes, received tetanus shot, but not Tdap"/>
    <n v="0"/>
    <n v="0"/>
    <d v="2023-11-10T00:00:00"/>
    <x v="37998"/>
  </r>
  <r>
    <x v="37999"/>
    <x v="31"/>
    <s v="Inc Acevedo"/>
    <d v="2019-10-27T00:00:00"/>
    <x v="0"/>
    <x v="2"/>
    <x v="2"/>
    <x v="12"/>
    <x v="73"/>
    <n v="1.8500000238418599"/>
    <n v="74.839996337890597"/>
    <n v="21.7700004577637"/>
    <s v="B-"/>
    <x v="0"/>
    <n v="0"/>
    <x v="0"/>
    <x v="0"/>
    <x v="0"/>
    <x v="0"/>
    <n v="1"/>
    <x v="0"/>
    <x v="0"/>
    <x v="0"/>
    <n v="0"/>
    <n v="1"/>
    <n v="1"/>
    <n v="0"/>
    <n v="0"/>
    <n v="0"/>
    <s v="Current smoker - now smokes some days"/>
    <s v="Never used e-cigarettes in my entire life"/>
    <n v="1"/>
    <s v="White only, Non-Hispanic"/>
    <n v="0"/>
    <n v="1"/>
    <n v="0"/>
    <n v="0"/>
    <s v="Yes, received tetanus shot but not sure what type"/>
    <n v="1"/>
    <n v="0"/>
    <d v="2019-11-16T00:00:00"/>
    <x v="37999"/>
  </r>
  <r>
    <x v="38000"/>
    <x v="0"/>
    <s v="Ltd Johnston"/>
    <d v="2022-02-26T00:00:00"/>
    <x v="1"/>
    <x v="0"/>
    <x v="0"/>
    <x v="6"/>
    <x v="6"/>
    <n v="1.54999995231628"/>
    <n v="55.340000152587898"/>
    <n v="23.04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2-03-06T00:00:00"/>
    <x v="38000"/>
  </r>
  <r>
    <x v="38001"/>
    <x v="37"/>
    <s v="Nelson Hill and Ellison,"/>
    <d v="2019-08-02T00:00:00"/>
    <x v="1"/>
    <x v="0"/>
    <x v="1"/>
    <x v="5"/>
    <x v="5"/>
    <n v="1.6499999761581401"/>
    <n v="81.650001525878906"/>
    <n v="29.950000762939499"/>
    <s v="O+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Hispanic"/>
    <n v="1"/>
    <n v="1"/>
    <n v="1"/>
    <n v="1"/>
    <s v="Yes, received tetanus shot but not sure what type"/>
    <n v="0"/>
    <n v="0"/>
    <d v="2019-08-09T00:00:00"/>
    <x v="38001"/>
  </r>
  <r>
    <x v="38002"/>
    <x v="23"/>
    <s v="Myers LLC"/>
    <d v="2020-01-03T00:00:00"/>
    <x v="0"/>
    <x v="0"/>
    <x v="2"/>
    <x v="8"/>
    <x v="26"/>
    <n v="1.7799999713897701"/>
    <n v="102.05999755859401"/>
    <n v="32.27999877929690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, but not Tdap"/>
    <n v="0"/>
    <n v="0"/>
    <d v="2020-01-08T00:00:00"/>
    <x v="38002"/>
  </r>
  <r>
    <x v="38003"/>
    <x v="39"/>
    <s v="Pierce-Williams"/>
    <d v="2021-09-23T00:00:00"/>
    <x v="1"/>
    <x v="1"/>
    <x v="1"/>
    <x v="1"/>
    <x v="82"/>
    <n v="1.5199999809265099"/>
    <n v="83.910003662109403"/>
    <n v="36.130001068115199"/>
    <s v="O-"/>
    <x v="0"/>
    <n v="0"/>
    <x v="0"/>
    <x v="0"/>
    <x v="0"/>
    <x v="0"/>
    <n v="0"/>
    <x v="1"/>
    <x v="1"/>
    <x v="3"/>
    <n v="1"/>
    <n v="0"/>
    <n v="0"/>
    <n v="1"/>
    <n v="1"/>
    <n v="1"/>
    <s v="Never smoked"/>
    <s v="Not at all (right now)"/>
    <n v="1"/>
    <s v="White only, Non-Hispanic"/>
    <n v="0"/>
    <n v="0"/>
    <n v="1"/>
    <n v="1"/>
    <s v="Yes, received tetanus shot but not sure what type"/>
    <n v="0"/>
    <n v="0"/>
    <d v="2021-09-30T00:00:00"/>
    <x v="38003"/>
  </r>
  <r>
    <x v="38004"/>
    <x v="1"/>
    <s v="Jones-Baker"/>
    <d v="2019-09-20T00:00:00"/>
    <x v="0"/>
    <x v="2"/>
    <x v="2"/>
    <x v="2"/>
    <x v="27"/>
    <n v="1.83000004291534"/>
    <n v="79.379997253417997"/>
    <n v="23.7299995422363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19-09-27T00:00:00"/>
    <x v="38004"/>
  </r>
  <r>
    <x v="38005"/>
    <x v="28"/>
    <s v="Trevino-Cox"/>
    <d v="2023-08-27T00:00:00"/>
    <x v="0"/>
    <x v="0"/>
    <x v="4"/>
    <x v="1"/>
    <x v="64"/>
    <n v="1.7300000190734901"/>
    <n v="86.180000305175795"/>
    <n v="28.889999389648398"/>
    <s v="B+"/>
    <x v="0"/>
    <n v="0"/>
    <x v="0"/>
    <x v="0"/>
    <x v="0"/>
    <x v="0"/>
    <n v="0"/>
    <x v="0"/>
    <x v="1"/>
    <x v="0"/>
    <n v="0"/>
    <n v="1"/>
    <n v="0"/>
    <n v="1"/>
    <n v="0"/>
    <n v="1"/>
    <s v="Former smoker"/>
    <s v="Not at all (right now)"/>
    <n v="0"/>
    <s v="Black only, Non-Hispanic"/>
    <n v="0"/>
    <n v="0"/>
    <n v="0"/>
    <n v="0"/>
    <s v="Yes, received Tdap"/>
    <n v="0"/>
    <n v="0"/>
    <d v="2023-09-23T00:00:00"/>
    <x v="38005"/>
  </r>
  <r>
    <x v="38006"/>
    <x v="23"/>
    <s v="and Stanley, Mitchell Lindsey"/>
    <d v="2021-02-21T00:00:00"/>
    <x v="0"/>
    <x v="2"/>
    <x v="0"/>
    <x v="2"/>
    <x v="27"/>
    <n v="1.83000004291534"/>
    <n v="136.080001831055"/>
    <n v="40.6899986267089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3-10T00:00:00"/>
    <x v="38006"/>
  </r>
  <r>
    <x v="38007"/>
    <x v="38"/>
    <s v="Group Heath"/>
    <d v="2019-11-28T00:00:00"/>
    <x v="0"/>
    <x v="2"/>
    <x v="0"/>
    <x v="8"/>
    <x v="33"/>
    <n v="1.70000004768372"/>
    <n v="80.739997863769503"/>
    <n v="27.879999160766602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12-07T00:00:00"/>
    <x v="38007"/>
  </r>
  <r>
    <x v="38008"/>
    <x v="1"/>
    <s v="and Barton, Patterson Burton"/>
    <d v="2021-05-06T00:00:00"/>
    <x v="1"/>
    <x v="1"/>
    <x v="1"/>
    <x v="5"/>
    <x v="24"/>
    <n v="1.62999999523163"/>
    <n v="69.400001525878906"/>
    <n v="26.2600002288818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5-10T00:00:00"/>
    <x v="38008"/>
  </r>
  <r>
    <x v="38009"/>
    <x v="22"/>
    <s v="Murphy-Lopez"/>
    <d v="2020-08-10T00:00:00"/>
    <x v="0"/>
    <x v="0"/>
    <x v="4"/>
    <x v="6"/>
    <x v="18"/>
    <n v="1.6499999761581401"/>
    <n v="73.029998779296903"/>
    <n v="26.790000915527301"/>
    <s v="A+"/>
    <x v="0"/>
    <n v="0"/>
    <x v="0"/>
    <x v="0"/>
    <x v="0"/>
    <x v="1"/>
    <n v="1"/>
    <x v="0"/>
    <x v="1"/>
    <x v="0"/>
    <n v="0"/>
    <n v="0"/>
    <n v="0"/>
    <n v="1"/>
    <n v="0"/>
    <n v="0"/>
    <s v="Former smoker"/>
    <s v="Not at all (right now)"/>
    <n v="1"/>
    <s v="Black only, Non-Hispanic"/>
    <n v="1"/>
    <n v="1"/>
    <n v="1"/>
    <n v="1"/>
    <s v="Yes, received tetanus shot but not sure what type"/>
    <n v="0"/>
    <n v="0"/>
    <d v="2020-08-14T00:00:00"/>
    <x v="38009"/>
  </r>
  <r>
    <x v="38010"/>
    <x v="0"/>
    <s v="Thomas-Horton"/>
    <d v="2023-07-14T00:00:00"/>
    <x v="0"/>
    <x v="1"/>
    <x v="2"/>
    <x v="9"/>
    <x v="17"/>
    <n v="1.9299999475479099"/>
    <n v="109.76999664306599"/>
    <n v="29.459999084472699"/>
    <s v="AB-"/>
    <x v="1"/>
    <n v="1"/>
    <x v="0"/>
    <x v="0"/>
    <x v="0"/>
    <x v="0"/>
    <n v="0"/>
    <x v="0"/>
    <x v="1"/>
    <x v="1"/>
    <n v="0"/>
    <n v="1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8-12T00:00:00"/>
    <x v="38010"/>
  </r>
  <r>
    <x v="38011"/>
    <x v="0"/>
    <s v="Bruce Harris and Robinson,"/>
    <d v="2023-03-22T00:00:00"/>
    <x v="1"/>
    <x v="1"/>
    <x v="2"/>
    <x v="7"/>
    <x v="48"/>
    <n v="1.5199999809265099"/>
    <n v="65.769996643066406"/>
    <n v="28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3-04-18T00:00:00"/>
    <x v="38011"/>
  </r>
  <r>
    <x v="38012"/>
    <x v="52"/>
    <s v="Flowers-Reid"/>
    <d v="2021-04-11T00:00:00"/>
    <x v="0"/>
    <x v="0"/>
    <x v="2"/>
    <x v="6"/>
    <x v="11"/>
    <n v="1.83000004291534"/>
    <n v="113.40000152587901"/>
    <n v="33.909999847412102"/>
    <s v="A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1"/>
    <n v="1"/>
    <d v="2021-04-20T00:00:00"/>
    <x v="38012"/>
  </r>
  <r>
    <x v="38013"/>
    <x v="0"/>
    <s v="Jackson Jackson Cooley, and"/>
    <d v="2019-05-15T00:00:00"/>
    <x v="1"/>
    <x v="1"/>
    <x v="4"/>
    <x v="1"/>
    <x v="75"/>
    <n v="1.6000000238418599"/>
    <n v="92.989997863769503"/>
    <n v="36.310001373291001"/>
    <s v="O+"/>
    <x v="0"/>
    <n v="0"/>
    <x v="0"/>
    <x v="0"/>
    <x v="0"/>
    <x v="0"/>
    <n v="0"/>
    <x v="1"/>
    <x v="1"/>
    <x v="0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6-11T00:00:00"/>
    <x v="38013"/>
  </r>
  <r>
    <x v="38014"/>
    <x v="1"/>
    <s v="Hoover LLC"/>
    <d v="2021-08-31T00:00:00"/>
    <x v="0"/>
    <x v="1"/>
    <x v="4"/>
    <x v="11"/>
    <x v="43"/>
    <n v="1.6499999761581401"/>
    <n v="90.720001220703097"/>
    <n v="33.27999877929690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0"/>
    <n v="0"/>
    <n v="0"/>
    <s v="Yes, received tetanus shot but not sure what type"/>
    <n v="0"/>
    <n v="0"/>
    <d v="2021-09-15T00:00:00"/>
    <x v="38014"/>
  </r>
  <r>
    <x v="38015"/>
    <x v="29"/>
    <s v="Evans Jones Hughes, and"/>
    <d v="2020-06-13T00:00:00"/>
    <x v="0"/>
    <x v="1"/>
    <x v="4"/>
    <x v="5"/>
    <x v="30"/>
    <n v="1.3500000238418599"/>
    <n v="54.430000305175803"/>
    <n v="30.040000915527301"/>
    <s v="A+"/>
    <x v="0"/>
    <n v="0"/>
    <x v="1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0"/>
    <n v="0"/>
    <d v="2020-07-05T00:00:00"/>
    <x v="38015"/>
  </r>
  <r>
    <x v="38016"/>
    <x v="17"/>
    <s v="Stephens Inc"/>
    <d v="2020-04-08T00:00:00"/>
    <x v="1"/>
    <x v="0"/>
    <x v="4"/>
    <x v="8"/>
    <x v="28"/>
    <n v="1.54999995231628"/>
    <n v="57.150001525878899"/>
    <n v="23.809999465942401"/>
    <s v="O-"/>
    <x v="0"/>
    <n v="0"/>
    <x v="0"/>
    <x v="0"/>
    <x v="0"/>
    <x v="0"/>
    <n v="1"/>
    <x v="1"/>
    <x v="0"/>
    <x v="0"/>
    <n v="0"/>
    <n v="0"/>
    <n v="1"/>
    <n v="1"/>
    <n v="0"/>
    <n v="1"/>
    <s v="Current smoker - now smokes some days"/>
    <s v="Use them some days"/>
    <n v="0"/>
    <s v="White only, Non-Hispanic"/>
    <n v="0"/>
    <n v="1"/>
    <n v="1"/>
    <n v="1"/>
    <s v="Yes, received Tdap"/>
    <n v="0"/>
    <n v="1"/>
    <d v="2020-04-24T00:00:00"/>
    <x v="38016"/>
  </r>
  <r>
    <x v="38017"/>
    <x v="3"/>
    <s v="Hill-Anderson"/>
    <d v="2022-10-01T00:00:00"/>
    <x v="0"/>
    <x v="1"/>
    <x v="1"/>
    <x v="1"/>
    <x v="46"/>
    <n v="1.62999999523163"/>
    <n v="72.569999694824205"/>
    <n v="27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10-08T00:00:00"/>
    <x v="38017"/>
  </r>
  <r>
    <x v="38018"/>
    <x v="51"/>
    <s v="and Lopez Cummings Harris,"/>
    <d v="2020-03-21T00:00:00"/>
    <x v="1"/>
    <x v="1"/>
    <x v="0"/>
    <x v="12"/>
    <x v="73"/>
    <n v="1.6799999475479099"/>
    <n v="68.949996948242202"/>
    <n v="24.5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4-16T00:00:00"/>
    <x v="38018"/>
  </r>
  <r>
    <x v="38019"/>
    <x v="14"/>
    <s v="Rivera PLC"/>
    <d v="2022-11-27T00:00:00"/>
    <x v="1"/>
    <x v="1"/>
    <x v="4"/>
    <x v="3"/>
    <x v="10"/>
    <n v="1.62999999523163"/>
    <n v="81.190002441406307"/>
    <n v="30.719999313354499"/>
    <s v="A+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2-12-06T00:00:00"/>
    <x v="38019"/>
  </r>
  <r>
    <x v="38020"/>
    <x v="32"/>
    <s v="LLC Guzman"/>
    <d v="2023-07-28T00:00:00"/>
    <x v="1"/>
    <x v="2"/>
    <x v="0"/>
    <x v="2"/>
    <x v="62"/>
    <n v="1.70000004768372"/>
    <n v="83.010002136230497"/>
    <n v="28.65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1"/>
    <n v="1"/>
    <s v="No, did not receive any tetanus shot in the past 10 years"/>
    <n v="0"/>
    <n v="0"/>
    <d v="2023-08-05T00:00:00"/>
    <x v="38020"/>
  </r>
  <r>
    <x v="38021"/>
    <x v="21"/>
    <s v="LLC Garner"/>
    <d v="2020-02-22T00:00:00"/>
    <x v="1"/>
    <x v="2"/>
    <x v="2"/>
    <x v="6"/>
    <x v="25"/>
    <n v="1.6000000238418599"/>
    <n v="49.900001525878899"/>
    <n v="19.4899997711182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3-04T00:00:00"/>
    <x v="38021"/>
  </r>
  <r>
    <x v="38022"/>
    <x v="17"/>
    <s v="Hayden, Taylor Chandler and"/>
    <d v="2021-08-24T00:00:00"/>
    <x v="1"/>
    <x v="1"/>
    <x v="0"/>
    <x v="3"/>
    <x v="3"/>
    <n v="1.75"/>
    <n v="58.970001220703097"/>
    <n v="19.2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etanus shot but not sure what type"/>
    <n v="0"/>
    <n v="0"/>
    <d v="2021-08-28T00:00:00"/>
    <x v="38022"/>
  </r>
  <r>
    <x v="38023"/>
    <x v="15"/>
    <s v="Johnston-Smith"/>
    <d v="2022-07-02T00:00:00"/>
    <x v="1"/>
    <x v="2"/>
    <x v="0"/>
    <x v="4"/>
    <x v="47"/>
    <n v="1.5199999809265099"/>
    <n v="58.060001373291001"/>
    <n v="25"/>
    <s v="A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Other race only, Non-Hispanic"/>
    <n v="1"/>
    <n v="0"/>
    <n v="0"/>
    <n v="0"/>
    <s v="Yes, received tetanus shot but not sure what type"/>
    <n v="0"/>
    <n v="0"/>
    <d v="2022-07-23T00:00:00"/>
    <x v="38023"/>
  </r>
  <r>
    <x v="38024"/>
    <x v="13"/>
    <s v="Rowland Inc"/>
    <d v="2023-05-28T00:00:00"/>
    <x v="1"/>
    <x v="1"/>
    <x v="0"/>
    <x v="3"/>
    <x v="10"/>
    <n v="1.6499999761581401"/>
    <n v="83.910003662109403"/>
    <n v="30.790000915527301"/>
    <s v="B+"/>
    <x v="0"/>
    <n v="0"/>
    <x v="0"/>
    <x v="1"/>
    <x v="0"/>
    <x v="0"/>
    <n v="0"/>
    <x v="0"/>
    <x v="0"/>
    <x v="2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dap"/>
    <n v="0"/>
    <n v="0"/>
    <d v="2023-06-21T00:00:00"/>
    <x v="38024"/>
  </r>
  <r>
    <x v="38025"/>
    <x v="6"/>
    <s v="Casey and Stout Young,"/>
    <d v="2022-07-28T00:00:00"/>
    <x v="0"/>
    <x v="1"/>
    <x v="4"/>
    <x v="2"/>
    <x v="2"/>
    <n v="1.83000004291534"/>
    <n v="90.720001220703097"/>
    <n v="27.120000839233398"/>
    <s v="A-"/>
    <x v="0"/>
    <n v="0"/>
    <x v="0"/>
    <x v="0"/>
    <x v="0"/>
    <x v="0"/>
    <n v="1"/>
    <x v="0"/>
    <x v="1"/>
    <x v="0"/>
    <n v="1"/>
    <n v="0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2-08-13T00:00:00"/>
    <x v="38025"/>
  </r>
  <r>
    <x v="38026"/>
    <x v="19"/>
    <s v="and Williams Lopez Conrad,"/>
    <d v="2020-07-19T00:00:00"/>
    <x v="0"/>
    <x v="1"/>
    <x v="1"/>
    <x v="9"/>
    <x v="39"/>
    <n v="1.6000000238418599"/>
    <n v="73.480003356933594"/>
    <n v="28.700000762939499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Hispanic"/>
    <n v="0"/>
    <n v="0"/>
    <n v="1"/>
    <n v="1"/>
    <s v="Yes, received Tdap"/>
    <n v="0"/>
    <n v="0"/>
    <d v="2020-08-18T00:00:00"/>
    <x v="38026"/>
  </r>
  <r>
    <x v="38027"/>
    <x v="28"/>
    <s v="Wright, and Chavez Peterson"/>
    <d v="2021-04-06T00:00:00"/>
    <x v="1"/>
    <x v="2"/>
    <x v="1"/>
    <x v="9"/>
    <x v="49"/>
    <n v="1.54999995231628"/>
    <n v="74.839996337890597"/>
    <n v="31.1800003051757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1"/>
    <n v="1"/>
    <s v="Yes, received tetanus shot but not sure what type"/>
    <n v="0"/>
    <n v="1"/>
    <d v="2021-04-27T00:00:00"/>
    <x v="38027"/>
  </r>
  <r>
    <x v="38028"/>
    <x v="24"/>
    <s v="Inc Rojas"/>
    <d v="2022-03-10T00:00:00"/>
    <x v="1"/>
    <x v="1"/>
    <x v="0"/>
    <x v="3"/>
    <x v="56"/>
    <n v="1.6499999761581401"/>
    <n v="81.650001525878906"/>
    <n v="29.9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1"/>
    <d v="2022-03-21T00:00:00"/>
    <x v="38028"/>
  </r>
  <r>
    <x v="38029"/>
    <x v="19"/>
    <s v="Davis-Evans"/>
    <d v="2020-05-08T00:00:00"/>
    <x v="1"/>
    <x v="1"/>
    <x v="1"/>
    <x v="0"/>
    <x v="51"/>
    <n v="1.6499999761581401"/>
    <n v="108.860000610352"/>
    <n v="39.9399986267089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0-05-22T00:00:00"/>
    <x v="38029"/>
  </r>
  <r>
    <x v="38030"/>
    <x v="36"/>
    <s v="Group Stewart"/>
    <d v="2024-04-23T00:00:00"/>
    <x v="0"/>
    <x v="2"/>
    <x v="2"/>
    <x v="7"/>
    <x v="16"/>
    <n v="1.6499999761581401"/>
    <n v="56.700000762939503"/>
    <n v="20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1"/>
    <s v="No, did not receive any tetanus shot in the past 10 years"/>
    <n v="0"/>
    <n v="0"/>
    <d v="2024-04-30T00:00:00"/>
    <x v="38030"/>
  </r>
  <r>
    <x v="38031"/>
    <x v="34"/>
    <s v="Lee and Martin Hubbard,"/>
    <d v="2021-03-15T00:00:00"/>
    <x v="1"/>
    <x v="1"/>
    <x v="1"/>
    <x v="12"/>
    <x v="23"/>
    <n v="1.62999999523163"/>
    <n v="74.839996337890597"/>
    <n v="28.3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1"/>
    <n v="1"/>
    <s v="Yes, received tetanus shot but not sure what type"/>
    <n v="0"/>
    <n v="0"/>
    <d v="2021-03-25T00:00:00"/>
    <x v="38031"/>
  </r>
  <r>
    <x v="38032"/>
    <x v="17"/>
    <s v="Chavez, Molina and Yates"/>
    <d v="2021-11-08T00:00:00"/>
    <x v="1"/>
    <x v="2"/>
    <x v="4"/>
    <x v="5"/>
    <x v="15"/>
    <n v="1.6799999475479099"/>
    <n v="79.379997253417997"/>
    <n v="28.25"/>
    <s v="B+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Use them every day"/>
    <n v="1"/>
    <s v="White only, Non-Hispanic"/>
    <n v="1"/>
    <n v="1"/>
    <n v="1"/>
    <n v="1"/>
    <s v="No, did not receive any tetanus shot in the past 10 years"/>
    <n v="0"/>
    <n v="0"/>
    <d v="2021-11-24T00:00:00"/>
    <x v="38032"/>
  </r>
  <r>
    <x v="38033"/>
    <x v="0"/>
    <s v="PLC Gonzales"/>
    <d v="2022-04-07T00:00:00"/>
    <x v="1"/>
    <x v="2"/>
    <x v="2"/>
    <x v="3"/>
    <x v="63"/>
    <n v="1.6499999761581401"/>
    <n v="68.040000915527301"/>
    <n v="24.959999084472699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1"/>
    <s v="Yes, received Tdap"/>
    <n v="0"/>
    <n v="0"/>
    <d v="2022-04-26T00:00:00"/>
    <x v="38033"/>
  </r>
  <r>
    <x v="38034"/>
    <x v="1"/>
    <s v="Bernard-Sullivan"/>
    <d v="2021-12-17T00:00:00"/>
    <x v="1"/>
    <x v="1"/>
    <x v="1"/>
    <x v="9"/>
    <x v="12"/>
    <n v="1.75"/>
    <n v="61.2299995422363"/>
    <n v="19.940000534057599"/>
    <s v="B-"/>
    <x v="0"/>
    <n v="0"/>
    <x v="0"/>
    <x v="1"/>
    <x v="0"/>
    <x v="1"/>
    <n v="0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1-12-25T00:00:00"/>
    <x v="38034"/>
  </r>
  <r>
    <x v="38035"/>
    <x v="2"/>
    <s v="King-Weber"/>
    <d v="2022-01-08T00:00:00"/>
    <x v="0"/>
    <x v="1"/>
    <x v="1"/>
    <x v="10"/>
    <x v="60"/>
    <n v="1.7300000190734901"/>
    <n v="117.93000030517599"/>
    <n v="39.529998779296903"/>
    <s v="A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2-01-28T00:00:00"/>
    <x v="38035"/>
  </r>
  <r>
    <x v="38036"/>
    <x v="39"/>
    <s v="Ponce-Lutz"/>
    <d v="2020-01-28T00:00:00"/>
    <x v="0"/>
    <x v="1"/>
    <x v="0"/>
    <x v="2"/>
    <x v="8"/>
    <n v="1.79999995231628"/>
    <n v="79.379997253417997"/>
    <n v="24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0"/>
    <d v="2020-02-14T00:00:00"/>
    <x v="38036"/>
  </r>
  <r>
    <x v="38037"/>
    <x v="1"/>
    <s v="Brown Group"/>
    <d v="2024-02-27T00:00:00"/>
    <x v="1"/>
    <x v="0"/>
    <x v="2"/>
    <x v="5"/>
    <x v="24"/>
    <n v="1.5700000524520901"/>
    <n v="56.700000762939503"/>
    <n v="22.86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4-03-19T00:00:00"/>
    <x v="38037"/>
  </r>
  <r>
    <x v="38038"/>
    <x v="20"/>
    <s v="and Ryan Owens Smith,"/>
    <d v="2022-04-21T00:00:00"/>
    <x v="0"/>
    <x v="0"/>
    <x v="2"/>
    <x v="7"/>
    <x v="7"/>
    <n v="1.7300000190734901"/>
    <n v="68.040000915527301"/>
    <n v="22.8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1"/>
    <s v="White only, Non-Hispanic"/>
    <n v="1"/>
    <n v="1"/>
    <n v="1"/>
    <n v="0"/>
    <s v="Yes, received Tdap"/>
    <n v="1"/>
    <n v="1"/>
    <d v="2022-05-16T00:00:00"/>
    <x v="38038"/>
  </r>
  <r>
    <x v="38039"/>
    <x v="1"/>
    <s v="Vasquez Group"/>
    <d v="2021-12-29T00:00:00"/>
    <x v="1"/>
    <x v="2"/>
    <x v="1"/>
    <x v="9"/>
    <x v="49"/>
    <n v="1.6000000238418599"/>
    <n v="86.180000305175795"/>
    <n v="33.659999847412102"/>
    <s v="A+"/>
    <x v="0"/>
    <n v="0"/>
    <x v="1"/>
    <x v="0"/>
    <x v="0"/>
    <x v="0"/>
    <n v="0"/>
    <x v="0"/>
    <x v="1"/>
    <x v="0"/>
    <n v="0"/>
    <n v="0"/>
    <n v="0"/>
    <n v="1"/>
    <n v="0"/>
    <n v="0"/>
    <s v="Current smoker - now smokes every day"/>
    <s v="Not at all (right now)"/>
    <n v="1"/>
    <s v="White only, Non-Hispanic"/>
    <n v="0"/>
    <n v="0"/>
    <n v="1"/>
    <n v="0"/>
    <s v="Yes, received tetanus shot but not sure what type"/>
    <n v="0"/>
    <n v="0"/>
    <d v="2022-01-05T00:00:00"/>
    <x v="38039"/>
  </r>
  <r>
    <x v="38040"/>
    <x v="26"/>
    <s v="Hardy-Patel"/>
    <d v="2024-04-19T00:00:00"/>
    <x v="1"/>
    <x v="0"/>
    <x v="0"/>
    <x v="9"/>
    <x v="17"/>
    <n v="1.6499999761581401"/>
    <n v="79.379997253417997"/>
    <n v="29.120000839233398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Hispanic"/>
    <n v="0"/>
    <n v="0"/>
    <n v="1"/>
    <n v="1"/>
    <s v="Yes, received tetanus shot but not sure what type"/>
    <n v="0"/>
    <n v="0"/>
    <d v="2024-05-15T00:00:00"/>
    <x v="38040"/>
  </r>
  <r>
    <x v="38041"/>
    <x v="15"/>
    <s v="LLC Moon"/>
    <d v="2019-05-31T00:00:00"/>
    <x v="1"/>
    <x v="1"/>
    <x v="2"/>
    <x v="6"/>
    <x v="18"/>
    <n v="1.7799999713897701"/>
    <n v="79.379997253417997"/>
    <n v="25.1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etanus shot but not sure what type"/>
    <n v="0"/>
    <n v="0"/>
    <d v="2019-06-21T00:00:00"/>
    <x v="38041"/>
  </r>
  <r>
    <x v="38042"/>
    <x v="27"/>
    <s v="Hurley-Webb"/>
    <d v="2022-06-17T00:00:00"/>
    <x v="1"/>
    <x v="2"/>
    <x v="1"/>
    <x v="0"/>
    <x v="13"/>
    <n v="1.70000004768372"/>
    <n v="77.110000610351605"/>
    <n v="26.629999160766602"/>
    <s v="AB+"/>
    <x v="0"/>
    <n v="0"/>
    <x v="0"/>
    <x v="0"/>
    <x v="0"/>
    <x v="0"/>
    <n v="1"/>
    <x v="0"/>
    <x v="0"/>
    <x v="0"/>
    <n v="0"/>
    <n v="1"/>
    <n v="1"/>
    <n v="0"/>
    <n v="0"/>
    <n v="0"/>
    <s v="Current smoker - now smokes some days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2-06-30T00:00:00"/>
    <x v="38042"/>
  </r>
  <r>
    <x v="38043"/>
    <x v="31"/>
    <s v="Jones Nguyen Gonzalez, and"/>
    <d v="2024-01-11T00:00:00"/>
    <x v="0"/>
    <x v="1"/>
    <x v="1"/>
    <x v="8"/>
    <x v="26"/>
    <n v="1.7799999713897701"/>
    <n v="108.860000610352"/>
    <n v="34.439998626708999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4-01-19T00:00:00"/>
    <x v="38043"/>
  </r>
  <r>
    <x v="38044"/>
    <x v="25"/>
    <s v="Maxwell and Ortiz, Green"/>
    <d v="2019-07-24T00:00:00"/>
    <x v="0"/>
    <x v="1"/>
    <x v="2"/>
    <x v="8"/>
    <x v="9"/>
    <n v="1.83000004291534"/>
    <n v="88.449996948242202"/>
    <n v="26.45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19-08-01T00:00:00"/>
    <x v="38044"/>
  </r>
  <r>
    <x v="38045"/>
    <x v="51"/>
    <s v="Sanchez Alvarado Bradford, and"/>
    <d v="2022-10-11T00:00:00"/>
    <x v="1"/>
    <x v="0"/>
    <x v="4"/>
    <x v="2"/>
    <x v="27"/>
    <n v="1.5199999809265099"/>
    <n v="71.209999084472699"/>
    <n v="30.659999847412099"/>
    <s v="O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2-10-30T00:00:00"/>
    <x v="38045"/>
  </r>
  <r>
    <x v="38046"/>
    <x v="1"/>
    <s v="and Harmon Sampson, Thompson"/>
    <d v="2023-02-23T00:00:00"/>
    <x v="0"/>
    <x v="2"/>
    <x v="0"/>
    <x v="7"/>
    <x v="69"/>
    <n v="1.83000004291534"/>
    <n v="70.309997558593807"/>
    <n v="21.0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1"/>
    <s v="Yes, received Tdap"/>
    <n v="0"/>
    <n v="1"/>
    <d v="2023-03-19T00:00:00"/>
    <x v="38046"/>
  </r>
  <r>
    <x v="38047"/>
    <x v="16"/>
    <s v="Brennan Poole and Smith,"/>
    <d v="2020-03-07T00:00:00"/>
    <x v="1"/>
    <x v="2"/>
    <x v="1"/>
    <x v="4"/>
    <x v="76"/>
    <n v="1.6799999475479099"/>
    <n v="90.720001220703097"/>
    <n v="32.279998779296903"/>
    <s v="A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0-03-18T00:00:00"/>
    <x v="38047"/>
  </r>
  <r>
    <x v="38048"/>
    <x v="36"/>
    <s v="Garcia, and Smith Payne"/>
    <d v="2020-06-09T00:00:00"/>
    <x v="0"/>
    <x v="0"/>
    <x v="0"/>
    <x v="3"/>
    <x v="56"/>
    <n v="1.8500000238418599"/>
    <n v="104.330001831055"/>
    <n v="30.340000152587901"/>
    <s v="A-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Yes, received tetanus shot but not sure what type"/>
    <n v="0"/>
    <n v="0"/>
    <d v="2020-06-11T00:00:00"/>
    <x v="38048"/>
  </r>
  <r>
    <x v="38049"/>
    <x v="38"/>
    <s v="Larson and Golden Bowman,"/>
    <d v="2019-08-26T00:00:00"/>
    <x v="1"/>
    <x v="2"/>
    <x v="2"/>
    <x v="10"/>
    <x v="40"/>
    <n v="1.6799999475479099"/>
    <n v="81.650001525878906"/>
    <n v="29.049999237060501"/>
    <s v="A-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19-09-02T00:00:00"/>
    <x v="38049"/>
  </r>
  <r>
    <x v="38050"/>
    <x v="34"/>
    <s v="Boyle Moreno Schaefer, and"/>
    <d v="2019-08-13T00:00:00"/>
    <x v="0"/>
    <x v="1"/>
    <x v="4"/>
    <x v="3"/>
    <x v="63"/>
    <n v="1.7300000190734901"/>
    <n v="81.650001525878906"/>
    <n v="27.370000839233398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1"/>
    <n v="1"/>
    <d v="2019-09-10T00:00:00"/>
    <x v="38050"/>
  </r>
  <r>
    <x v="38051"/>
    <x v="27"/>
    <s v="and Perez Sons"/>
    <d v="2020-03-16T00:00:00"/>
    <x v="1"/>
    <x v="1"/>
    <x v="1"/>
    <x v="6"/>
    <x v="14"/>
    <n v="1.5700000524520901"/>
    <n v="99.790000915527301"/>
    <n v="40.240001678466797"/>
    <s v="O-"/>
    <x v="0"/>
    <n v="1"/>
    <x v="0"/>
    <x v="1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Black only, Non-Hispanic"/>
    <n v="1"/>
    <n v="1"/>
    <n v="1"/>
    <n v="1"/>
    <s v="No, did not receive any tetanus shot in the past 10 years"/>
    <n v="0"/>
    <n v="1"/>
    <d v="2020-03-27T00:00:00"/>
    <x v="38051"/>
  </r>
  <r>
    <x v="38052"/>
    <x v="44"/>
    <s v="Stevens, Vazquez and Dyer"/>
    <d v="2019-05-12T00:00:00"/>
    <x v="0"/>
    <x v="0"/>
    <x v="0"/>
    <x v="11"/>
    <x v="43"/>
    <n v="1.7300000190734901"/>
    <n v="86.180000305175795"/>
    <n v="28.8899993896483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Black only, Non-Hispanic"/>
    <n v="0"/>
    <n v="1"/>
    <n v="0"/>
    <n v="0"/>
    <s v="Yes, received Tdap"/>
    <n v="0"/>
    <n v="0"/>
    <d v="2019-06-04T00:00:00"/>
    <x v="38052"/>
  </r>
  <r>
    <x v="38053"/>
    <x v="50"/>
    <s v="Sandoval and Phillips, Yoder"/>
    <d v="2021-09-25T00:00:00"/>
    <x v="1"/>
    <x v="0"/>
    <x v="1"/>
    <x v="7"/>
    <x v="74"/>
    <n v="1.54999995231628"/>
    <n v="117.93000030517599"/>
    <n v="49.130001068115199"/>
    <s v="O+"/>
    <x v="0"/>
    <n v="0"/>
    <x v="0"/>
    <x v="0"/>
    <x v="0"/>
    <x v="0"/>
    <n v="0"/>
    <x v="0"/>
    <x v="1"/>
    <x v="0"/>
    <n v="0"/>
    <n v="0"/>
    <n v="1"/>
    <n v="0"/>
    <n v="0"/>
    <n v="1"/>
    <s v="Never smoked"/>
    <s v="Never used e-cigarettes in my entire life"/>
    <n v="0"/>
    <s v="Black only, Non-Hispanic"/>
    <n v="0"/>
    <n v="0"/>
    <n v="0"/>
    <n v="0"/>
    <s v="Yes, received Tdap"/>
    <n v="0"/>
    <n v="1"/>
    <d v="2021-09-26T00:00:00"/>
    <x v="38053"/>
  </r>
  <r>
    <x v="38054"/>
    <x v="43"/>
    <s v="Anderson LLC"/>
    <d v="2020-05-28T00:00:00"/>
    <x v="0"/>
    <x v="0"/>
    <x v="1"/>
    <x v="9"/>
    <x v="39"/>
    <n v="1.83000004291534"/>
    <n v="72.569999694824205"/>
    <n v="21.7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6-09T00:00:00"/>
    <x v="38054"/>
  </r>
  <r>
    <x v="38055"/>
    <x v="22"/>
    <s v="Dennis-Wallace"/>
    <d v="2019-07-17T00:00:00"/>
    <x v="1"/>
    <x v="0"/>
    <x v="1"/>
    <x v="8"/>
    <x v="33"/>
    <n v="1.4700000286102299"/>
    <n v="42.639999389648402"/>
    <n v="19.649999618530298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07-26T00:00:00"/>
    <x v="38055"/>
  </r>
  <r>
    <x v="38056"/>
    <x v="7"/>
    <s v="Martinez, and Hunt Lambert"/>
    <d v="2023-03-23T00:00:00"/>
    <x v="1"/>
    <x v="1"/>
    <x v="4"/>
    <x v="3"/>
    <x v="10"/>
    <n v="1.75"/>
    <n v="66.680000305175795"/>
    <n v="21.709999084472699"/>
    <s v="O+"/>
    <x v="0"/>
    <n v="0"/>
    <x v="0"/>
    <x v="1"/>
    <x v="0"/>
    <x v="1"/>
    <n v="1"/>
    <x v="0"/>
    <x v="1"/>
    <x v="1"/>
    <n v="0"/>
    <n v="0"/>
    <n v="1"/>
    <n v="0"/>
    <n v="0"/>
    <n v="0"/>
    <s v="Current smoker - now smokes every day"/>
    <s v="Not at all (right now)"/>
    <n v="1"/>
    <s v="Other race only, Non-Hispanic"/>
    <n v="1"/>
    <n v="1"/>
    <n v="0"/>
    <n v="1"/>
    <s v="Yes, received Tdap"/>
    <n v="1"/>
    <n v="0"/>
    <d v="2023-04-11T00:00:00"/>
    <x v="38056"/>
  </r>
  <r>
    <x v="38057"/>
    <x v="31"/>
    <s v="LLC Morrison"/>
    <d v="2021-01-27T00:00:00"/>
    <x v="0"/>
    <x v="1"/>
    <x v="1"/>
    <x v="7"/>
    <x v="74"/>
    <n v="1.6799999475479099"/>
    <n v="87.540000915527301"/>
    <n v="31.14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2-20T00:00:00"/>
    <x v="38057"/>
  </r>
  <r>
    <x v="38058"/>
    <x v="16"/>
    <s v="Perez Hoover, Moore and"/>
    <d v="2023-06-16T00:00:00"/>
    <x v="1"/>
    <x v="2"/>
    <x v="1"/>
    <x v="5"/>
    <x v="15"/>
    <n v="1.7300000190734901"/>
    <n v="82.099998474121094"/>
    <n v="27.5200004577637"/>
    <s v="A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ot at all (right now)"/>
    <n v="0"/>
    <s v="White only, Non-Hispanic"/>
    <n v="1"/>
    <n v="0"/>
    <n v="1"/>
    <n v="1"/>
    <s v="Yes, received tetanus shot, but not Tdap"/>
    <n v="0"/>
    <n v="0"/>
    <d v="2023-06-19T00:00:00"/>
    <x v="38058"/>
  </r>
  <r>
    <x v="38059"/>
    <x v="42"/>
    <s v="Vance-Mendez"/>
    <d v="2023-12-12T00:00:00"/>
    <x v="1"/>
    <x v="2"/>
    <x v="1"/>
    <x v="0"/>
    <x v="59"/>
    <n v="1.6799999475479099"/>
    <n v="66.220001220703097"/>
    <n v="23.5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4-01-05T00:00:00"/>
    <x v="38059"/>
  </r>
  <r>
    <x v="38060"/>
    <x v="23"/>
    <s v="Boyd-Berger"/>
    <d v="2020-12-18T00:00:00"/>
    <x v="1"/>
    <x v="1"/>
    <x v="2"/>
    <x v="8"/>
    <x v="44"/>
    <n v="1.62999999523163"/>
    <n v="81.650001525878906"/>
    <n v="30.899999618530298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1-16T00:00:00"/>
    <x v="38060"/>
  </r>
  <r>
    <x v="38061"/>
    <x v="21"/>
    <s v="Schroeder, and Anthony Lee"/>
    <d v="2019-10-22T00:00:00"/>
    <x v="1"/>
    <x v="2"/>
    <x v="0"/>
    <x v="5"/>
    <x v="5"/>
    <n v="1.62999999523163"/>
    <n v="72.569999694824205"/>
    <n v="27.45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11-15T00:00:00"/>
    <x v="38061"/>
  </r>
  <r>
    <x v="38062"/>
    <x v="42"/>
    <s v="Group Schultz"/>
    <d v="2021-12-20T00:00:00"/>
    <x v="1"/>
    <x v="0"/>
    <x v="1"/>
    <x v="4"/>
    <x v="29"/>
    <n v="1.6799999475479099"/>
    <n v="122.470001220703"/>
    <n v="43.580001831054702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1-19T00:00:00"/>
    <x v="38062"/>
  </r>
  <r>
    <x v="38063"/>
    <x v="40"/>
    <s v="Reid-Rivera"/>
    <d v="2020-07-25T00:00:00"/>
    <x v="1"/>
    <x v="1"/>
    <x v="0"/>
    <x v="6"/>
    <x v="25"/>
    <n v="1.5700000524520901"/>
    <n v="54.430000305175803"/>
    <n v="21.9500007629394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7-26T00:00:00"/>
    <x v="38063"/>
  </r>
  <r>
    <x v="38064"/>
    <x v="44"/>
    <s v="Wilson and Lyons, Sawyer"/>
    <d v="2020-03-29T00:00:00"/>
    <x v="1"/>
    <x v="2"/>
    <x v="4"/>
    <x v="11"/>
    <x v="68"/>
    <n v="1.5199999809265099"/>
    <n v="58.970001220703097"/>
    <n v="25.389999389648398"/>
    <s v="A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Black only, Non-Hispanic"/>
    <n v="0"/>
    <n v="1"/>
    <n v="1"/>
    <n v="0"/>
    <s v="No, did not receive any tetanus shot in the past 10 years"/>
    <n v="0"/>
    <n v="1"/>
    <d v="2020-04-05T00:00:00"/>
    <x v="38064"/>
  </r>
  <r>
    <x v="38065"/>
    <x v="38"/>
    <s v="and Sparks, Simmons Miles"/>
    <d v="2024-03-18T00:00:00"/>
    <x v="0"/>
    <x v="2"/>
    <x v="1"/>
    <x v="8"/>
    <x v="44"/>
    <n v="1.7300000190734901"/>
    <n v="140.61000061035199"/>
    <n v="47.130001068115199"/>
    <s v="B-"/>
    <x v="0"/>
    <n v="0"/>
    <x v="0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4-03-25T00:00:00"/>
    <x v="38065"/>
  </r>
  <r>
    <x v="38066"/>
    <x v="44"/>
    <s v="Howard-Flores"/>
    <d v="2022-11-12T00:00:00"/>
    <x v="0"/>
    <x v="1"/>
    <x v="4"/>
    <x v="7"/>
    <x v="69"/>
    <n v="1.7799999713897701"/>
    <n v="88.449996948242202"/>
    <n v="27.9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1"/>
    <n v="0"/>
    <d v="2022-11-27T00:00:00"/>
    <x v="38066"/>
  </r>
  <r>
    <x v="38067"/>
    <x v="8"/>
    <s v="Kennedy and Ferguson Jacobs,"/>
    <d v="2022-07-07T00:00:00"/>
    <x v="1"/>
    <x v="2"/>
    <x v="2"/>
    <x v="6"/>
    <x v="25"/>
    <n v="1.70000004768372"/>
    <n v="76.199996948242202"/>
    <n v="26.309999465942401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Multiracial, Non-Hispanic"/>
    <n v="0"/>
    <n v="0"/>
    <n v="0"/>
    <n v="1"/>
    <s v="Yes, received tetanus shot, but not Tdap"/>
    <n v="0"/>
    <n v="0"/>
    <d v="2022-08-05T00:00:00"/>
    <x v="38067"/>
  </r>
  <r>
    <x v="38068"/>
    <x v="3"/>
    <s v="Sanchez-Meyer"/>
    <d v="2020-11-17T00:00:00"/>
    <x v="0"/>
    <x v="2"/>
    <x v="1"/>
    <x v="6"/>
    <x v="6"/>
    <n v="1.7300000190734901"/>
    <n v="78.019996643066406"/>
    <n v="26.149999618530298"/>
    <s v="B-"/>
    <x v="1"/>
    <n v="1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11-21T00:00:00"/>
    <x v="38068"/>
  </r>
  <r>
    <x v="38069"/>
    <x v="22"/>
    <s v="Hancock Group"/>
    <d v="2020-05-18T00:00:00"/>
    <x v="0"/>
    <x v="1"/>
    <x v="2"/>
    <x v="6"/>
    <x v="6"/>
    <n v="1.70000004768372"/>
    <n v="106.139999389648"/>
    <n v="36.650001525878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6-13T00:00:00"/>
    <x v="38069"/>
  </r>
  <r>
    <x v="38070"/>
    <x v="9"/>
    <s v="Stuart Wolf and Clark,"/>
    <d v="2020-09-16T00:00:00"/>
    <x v="0"/>
    <x v="0"/>
    <x v="1"/>
    <x v="5"/>
    <x v="42"/>
    <n v="1.7799999713897701"/>
    <n v="92.080001831054702"/>
    <n v="29.129999160766602"/>
    <s v="O-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1"/>
    <d v="2020-09-30T00:00:00"/>
    <x v="38070"/>
  </r>
  <r>
    <x v="38071"/>
    <x v="25"/>
    <s v="Gomez Sons and"/>
    <d v="2024-04-08T00:00:00"/>
    <x v="1"/>
    <x v="0"/>
    <x v="2"/>
    <x v="3"/>
    <x v="63"/>
    <n v="1.54999995231628"/>
    <n v="49.900001525878899"/>
    <n v="20.7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0"/>
    <n v="0"/>
    <n v="0"/>
    <s v="Yes, received Tdap"/>
    <n v="0"/>
    <n v="0"/>
    <d v="2024-05-02T00:00:00"/>
    <x v="38071"/>
  </r>
  <r>
    <x v="38072"/>
    <x v="24"/>
    <s v="and Lee Sons"/>
    <d v="2022-02-03T00:00:00"/>
    <x v="0"/>
    <x v="1"/>
    <x v="4"/>
    <x v="2"/>
    <x v="2"/>
    <n v="1.75"/>
    <n v="68.040000915527301"/>
    <n v="22.149999618530298"/>
    <s v="A+"/>
    <x v="0"/>
    <n v="0"/>
    <x v="0"/>
    <x v="0"/>
    <x v="0"/>
    <x v="1"/>
    <n v="0"/>
    <x v="0"/>
    <x v="0"/>
    <x v="0"/>
    <n v="0"/>
    <n v="0"/>
    <n v="0"/>
    <n v="1"/>
    <n v="1"/>
    <n v="0"/>
    <s v="Current smoker - now smokes every day"/>
    <s v="Not at all (right now)"/>
    <n v="1"/>
    <s v="White only, Non-Hispanic"/>
    <n v="0"/>
    <n v="0"/>
    <n v="0"/>
    <n v="0"/>
    <s v="No, did not receive any tetanus shot in the past 10 years"/>
    <n v="0"/>
    <n v="0"/>
    <d v="2022-02-08T00:00:00"/>
    <x v="38072"/>
  </r>
  <r>
    <x v="38073"/>
    <x v="43"/>
    <s v="Michael-Alexander"/>
    <d v="2024-05-06T00:00:00"/>
    <x v="0"/>
    <x v="0"/>
    <x v="2"/>
    <x v="10"/>
    <x v="40"/>
    <n v="1.75"/>
    <n v="86.180000305175795"/>
    <n v="28.05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4-05-18T00:00:00"/>
    <x v="38073"/>
  </r>
  <r>
    <x v="38074"/>
    <x v="2"/>
    <s v="and Macdonald Campbell, Walker"/>
    <d v="2023-03-11T00:00:00"/>
    <x v="1"/>
    <x v="0"/>
    <x v="1"/>
    <x v="10"/>
    <x v="45"/>
    <n v="1.7300000190734901"/>
    <n v="72.569999694824205"/>
    <n v="24.3299999237061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dap"/>
    <n v="0"/>
    <n v="0"/>
    <d v="2023-03-16T00:00:00"/>
    <x v="38074"/>
  </r>
  <r>
    <x v="38075"/>
    <x v="42"/>
    <s v="Ltd Martin"/>
    <d v="2021-04-22T00:00:00"/>
    <x v="1"/>
    <x v="2"/>
    <x v="2"/>
    <x v="9"/>
    <x v="49"/>
    <n v="1.6000000238418599"/>
    <n v="54.430000305175803"/>
    <n v="21.2600002288818"/>
    <s v="O-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05-19T00:00:00"/>
    <x v="38075"/>
  </r>
  <r>
    <x v="38076"/>
    <x v="17"/>
    <s v="Chapman, Cooper Richard and"/>
    <d v="2021-12-30T00:00:00"/>
    <x v="1"/>
    <x v="2"/>
    <x v="2"/>
    <x v="6"/>
    <x v="11"/>
    <n v="1.70000004768372"/>
    <n v="79.379997253417997"/>
    <n v="27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0"/>
    <n v="1"/>
    <n v="0"/>
    <n v="1"/>
    <s v="Yes, received tetanus shot, but not Tdap"/>
    <n v="0"/>
    <n v="0"/>
    <d v="2022-01-18T00:00:00"/>
    <x v="38076"/>
  </r>
  <r>
    <x v="38077"/>
    <x v="21"/>
    <s v="and Sons Sanchez"/>
    <d v="2023-01-25T00:00:00"/>
    <x v="0"/>
    <x v="1"/>
    <x v="1"/>
    <x v="10"/>
    <x v="45"/>
    <n v="1.75"/>
    <n v="115.669998168945"/>
    <n v="37.6599998474121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02-18T00:00:00"/>
    <x v="38077"/>
  </r>
  <r>
    <x v="38078"/>
    <x v="16"/>
    <s v="Haynes, Vaughan Foley and"/>
    <d v="2021-11-12T00:00:00"/>
    <x v="0"/>
    <x v="2"/>
    <x v="1"/>
    <x v="0"/>
    <x v="67"/>
    <n v="1.83000004291534"/>
    <n v="90.720001220703097"/>
    <n v="27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1-11-27T00:00:00"/>
    <x v="38078"/>
  </r>
  <r>
    <x v="38079"/>
    <x v="0"/>
    <s v="Davis-Fernandez"/>
    <d v="2021-10-18T00:00:00"/>
    <x v="1"/>
    <x v="1"/>
    <x v="2"/>
    <x v="7"/>
    <x v="48"/>
    <n v="1.6000000238418599"/>
    <n v="63.5"/>
    <n v="24.799999237060501"/>
    <s v="AB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Use them some days"/>
    <n v="0"/>
    <s v="White only, Non-Hispanic"/>
    <n v="1"/>
    <n v="1"/>
    <n v="0"/>
    <n v="0"/>
    <s v="Yes, received Tdap"/>
    <n v="0"/>
    <n v="0"/>
    <d v="2021-11-14T00:00:00"/>
    <x v="38079"/>
  </r>
  <r>
    <x v="38080"/>
    <x v="41"/>
    <s v="Shelton PLC"/>
    <d v="2023-01-03T00:00:00"/>
    <x v="1"/>
    <x v="1"/>
    <x v="1"/>
    <x v="0"/>
    <x v="67"/>
    <n v="1.62999999523163"/>
    <n v="58.970001220703097"/>
    <n v="22.3099994659424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1-30T00:00:00"/>
    <x v="38080"/>
  </r>
  <r>
    <x v="38081"/>
    <x v="0"/>
    <s v="Norman-Harmon"/>
    <d v="2021-03-19T00:00:00"/>
    <x v="1"/>
    <x v="0"/>
    <x v="1"/>
    <x v="6"/>
    <x v="14"/>
    <n v="1.6000000238418599"/>
    <n v="99.790000915527301"/>
    <n v="38.970001220703097"/>
    <s v="AB+"/>
    <x v="0"/>
    <n v="0"/>
    <x v="0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3-27T00:00:00"/>
    <x v="38081"/>
  </r>
  <r>
    <x v="38082"/>
    <x v="15"/>
    <s v="Martinez Cherry Evans, and"/>
    <d v="2021-05-30T00:00:00"/>
    <x v="0"/>
    <x v="1"/>
    <x v="1"/>
    <x v="10"/>
    <x v="19"/>
    <n v="1.83000004291534"/>
    <n v="77.110000610351605"/>
    <n v="23.059999465942401"/>
    <s v="B-"/>
    <x v="0"/>
    <n v="0"/>
    <x v="1"/>
    <x v="0"/>
    <x v="1"/>
    <x v="0"/>
    <n v="0"/>
    <x v="0"/>
    <x v="1"/>
    <x v="0"/>
    <n v="0"/>
    <n v="0"/>
    <n v="0"/>
    <n v="1"/>
    <n v="1"/>
    <n v="1"/>
    <s v="Former smoker"/>
    <s v="Not at all (right now)"/>
    <n v="1"/>
    <s v="White only, Non-Hispanic"/>
    <n v="1"/>
    <n v="0"/>
    <n v="1"/>
    <n v="0"/>
    <s v="Yes, received tetanus shot but not sure what type"/>
    <n v="0"/>
    <n v="0"/>
    <d v="2021-06-15T00:00:00"/>
    <x v="38082"/>
  </r>
  <r>
    <x v="38083"/>
    <x v="11"/>
    <s v="Ayala-Woods"/>
    <d v="2024-03-25T00:00:00"/>
    <x v="0"/>
    <x v="0"/>
    <x v="2"/>
    <x v="5"/>
    <x v="24"/>
    <n v="1.7799999713897701"/>
    <n v="79.379997253417997"/>
    <n v="25.110000610351602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4-04-10T00:00:00"/>
    <x v="38083"/>
  </r>
  <r>
    <x v="38084"/>
    <x v="42"/>
    <s v="Hartman-Kim"/>
    <d v="2022-02-28T00:00:00"/>
    <x v="1"/>
    <x v="1"/>
    <x v="1"/>
    <x v="1"/>
    <x v="46"/>
    <n v="1.6000000238418599"/>
    <n v="65.769996643066406"/>
    <n v="25.690000534057599"/>
    <s v="AB-"/>
    <x v="0"/>
    <n v="0"/>
    <x v="0"/>
    <x v="0"/>
    <x v="0"/>
    <x v="0"/>
    <n v="0"/>
    <x v="0"/>
    <x v="0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3-25T00:00:00"/>
    <x v="38084"/>
  </r>
  <r>
    <x v="38085"/>
    <x v="47"/>
    <s v="LLC Ho"/>
    <d v="2021-07-01T00:00:00"/>
    <x v="0"/>
    <x v="0"/>
    <x v="4"/>
    <x v="5"/>
    <x v="30"/>
    <n v="1.83000004291534"/>
    <n v="104.330001831055"/>
    <n v="31.190000534057599"/>
    <s v="B-"/>
    <x v="1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07-21T00:00:00"/>
    <x v="38085"/>
  </r>
  <r>
    <x v="38086"/>
    <x v="30"/>
    <s v="Beck Cook, and Clark"/>
    <d v="2020-03-15T00:00:00"/>
    <x v="1"/>
    <x v="0"/>
    <x v="0"/>
    <x v="6"/>
    <x v="25"/>
    <n v="1.70000004768372"/>
    <n v="58.970001220703097"/>
    <n v="20.36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1"/>
    <d v="2020-03-26T00:00:00"/>
    <x v="38086"/>
  </r>
  <r>
    <x v="38087"/>
    <x v="18"/>
    <s v="LLC Gordon"/>
    <d v="2019-09-09T00:00:00"/>
    <x v="1"/>
    <x v="2"/>
    <x v="2"/>
    <x v="2"/>
    <x v="27"/>
    <n v="1.6000000238418599"/>
    <n v="58.970001220703097"/>
    <n v="23.0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19-09-23T00:00:00"/>
    <x v="38087"/>
  </r>
  <r>
    <x v="38088"/>
    <x v="42"/>
    <s v="Torres-Donaldson"/>
    <d v="2021-08-26T00:00:00"/>
    <x v="1"/>
    <x v="0"/>
    <x v="3"/>
    <x v="2"/>
    <x v="8"/>
    <n v="1.70000004768372"/>
    <n v="90.720001220703097"/>
    <n v="31.319999694824201"/>
    <s v="B-"/>
    <x v="0"/>
    <n v="0"/>
    <x v="0"/>
    <x v="0"/>
    <x v="0"/>
    <x v="1"/>
    <n v="1"/>
    <x v="0"/>
    <x v="1"/>
    <x v="1"/>
    <n v="0"/>
    <n v="1"/>
    <n v="1"/>
    <n v="1"/>
    <n v="1"/>
    <n v="0"/>
    <s v="Current smoker - now smokes every day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1-09-06T00:00:00"/>
    <x v="38088"/>
  </r>
  <r>
    <x v="38089"/>
    <x v="1"/>
    <s v="Bennett-Atkinson"/>
    <d v="2021-06-28T00:00:00"/>
    <x v="1"/>
    <x v="0"/>
    <x v="1"/>
    <x v="7"/>
    <x v="48"/>
    <n v="1.7799999713897701"/>
    <n v="120.199996948242"/>
    <n v="38.0200004577637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1-07-26T00:00:00"/>
    <x v="38089"/>
  </r>
  <r>
    <x v="38090"/>
    <x v="14"/>
    <s v="Valenzuela-Page"/>
    <d v="2022-02-12T00:00:00"/>
    <x v="0"/>
    <x v="1"/>
    <x v="2"/>
    <x v="3"/>
    <x v="63"/>
    <n v="1.7300000190734901"/>
    <n v="108.860000610352"/>
    <n v="36.490001678466797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0"/>
    <n v="0"/>
    <n v="0"/>
    <n v="0"/>
    <s v="No, did not receive any tetanus shot in the past 10 years"/>
    <n v="1"/>
    <n v="0"/>
    <d v="2022-02-13T00:00:00"/>
    <x v="38090"/>
  </r>
  <r>
    <x v="38091"/>
    <x v="22"/>
    <s v="Rogers-Nguyen"/>
    <d v="2023-06-29T00:00:00"/>
    <x v="1"/>
    <x v="2"/>
    <x v="2"/>
    <x v="10"/>
    <x v="60"/>
    <n v="1.6000000238418599"/>
    <n v="70.309997558593807"/>
    <n v="27.4599990844726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Yes, received tetanus shot but not sure what type"/>
    <n v="0"/>
    <n v="0"/>
    <d v="2023-07-07T00:00:00"/>
    <x v="38091"/>
  </r>
  <r>
    <x v="38092"/>
    <x v="28"/>
    <s v="Sons Ryan and"/>
    <d v="2022-09-10T00:00:00"/>
    <x v="1"/>
    <x v="2"/>
    <x v="1"/>
    <x v="3"/>
    <x v="63"/>
    <n v="1.54999995231628"/>
    <n v="81.650001525878906"/>
    <n v="34.0099983215332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2-09-24T00:00:00"/>
    <x v="38092"/>
  </r>
  <r>
    <x v="38093"/>
    <x v="1"/>
    <s v="and French Phillips, Hunt"/>
    <d v="2020-04-28T00:00:00"/>
    <x v="1"/>
    <x v="0"/>
    <x v="1"/>
    <x v="1"/>
    <x v="54"/>
    <n v="1.62999999523163"/>
    <n v="96.620002746582003"/>
    <n v="36.560001373291001"/>
    <s v="AB+"/>
    <x v="0"/>
    <n v="0"/>
    <x v="0"/>
    <x v="0"/>
    <x v="1"/>
    <x v="0"/>
    <n v="0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5-03T00:00:00"/>
    <x v="38093"/>
  </r>
  <r>
    <x v="38094"/>
    <x v="16"/>
    <s v="Cox-Payne"/>
    <d v="2023-03-11T00:00:00"/>
    <x v="0"/>
    <x v="1"/>
    <x v="1"/>
    <x v="6"/>
    <x v="11"/>
    <n v="0.91000002622604403"/>
    <n v="54.430000305175803"/>
    <n v="65.099998474121094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23-03-28T00:00:00"/>
    <x v="38094"/>
  </r>
  <r>
    <x v="38095"/>
    <x v="38"/>
    <s v="Green LLC"/>
    <d v="2023-12-08T00:00:00"/>
    <x v="0"/>
    <x v="1"/>
    <x v="2"/>
    <x v="1"/>
    <x v="64"/>
    <n v="1.96000003814697"/>
    <n v="82.099998474121094"/>
    <n v="21.459999084472699"/>
    <s v="AB+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1-07T00:00:00"/>
    <x v="38095"/>
  </r>
  <r>
    <x v="38096"/>
    <x v="30"/>
    <s v="Jones Group"/>
    <d v="2020-11-16T00:00:00"/>
    <x v="1"/>
    <x v="2"/>
    <x v="1"/>
    <x v="3"/>
    <x v="31"/>
    <n v="1.54999995231628"/>
    <n v="104.330001831055"/>
    <n v="43.459999084472699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0-11-20T00:00:00"/>
    <x v="38096"/>
  </r>
  <r>
    <x v="38097"/>
    <x v="42"/>
    <s v="and Tyler Burns Garcia,"/>
    <d v="2020-11-24T00:00:00"/>
    <x v="0"/>
    <x v="2"/>
    <x v="2"/>
    <x v="10"/>
    <x v="40"/>
    <n v="1.83000004291534"/>
    <n v="79.379997253417997"/>
    <n v="23.7299995422363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0"/>
    <d v="2020-12-09T00:00:00"/>
    <x v="38097"/>
  </r>
  <r>
    <x v="38098"/>
    <x v="44"/>
    <s v="Maldonado and Alvarado, Orozco"/>
    <d v="2023-12-22T00:00:00"/>
    <x v="1"/>
    <x v="1"/>
    <x v="2"/>
    <x v="6"/>
    <x v="18"/>
    <n v="1.6499999761581401"/>
    <n v="95.25"/>
    <n v="34.950000762939503"/>
    <s v="B-"/>
    <x v="0"/>
    <n v="0"/>
    <x v="0"/>
    <x v="1"/>
    <x v="0"/>
    <x v="1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1"/>
    <d v="2024-01-04T00:00:00"/>
    <x v="38098"/>
  </r>
  <r>
    <x v="38099"/>
    <x v="15"/>
    <s v="Ltd Massey"/>
    <d v="2022-03-11T00:00:00"/>
    <x v="0"/>
    <x v="0"/>
    <x v="1"/>
    <x v="6"/>
    <x v="6"/>
    <n v="1.87999999523163"/>
    <n v="110.220001220703"/>
    <n v="31.200000762939499"/>
    <s v="O+"/>
    <x v="0"/>
    <n v="1"/>
    <x v="0"/>
    <x v="0"/>
    <x v="0"/>
    <x v="0"/>
    <n v="0"/>
    <x v="0"/>
    <x v="1"/>
    <x v="1"/>
    <n v="0"/>
    <n v="0"/>
    <n v="1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2-04-02T00:00:00"/>
    <x v="38099"/>
  </r>
  <r>
    <x v="38100"/>
    <x v="17"/>
    <s v="Ltd Moore"/>
    <d v="2022-07-03T00:00:00"/>
    <x v="0"/>
    <x v="1"/>
    <x v="2"/>
    <x v="8"/>
    <x v="26"/>
    <n v="1.75"/>
    <n v="88.449996948242202"/>
    <n v="28.799999237060501"/>
    <s v="O-"/>
    <x v="1"/>
    <n v="1"/>
    <x v="0"/>
    <x v="0"/>
    <x v="1"/>
    <x v="0"/>
    <n v="0"/>
    <x v="0"/>
    <x v="0"/>
    <x v="0"/>
    <n v="0"/>
    <n v="0"/>
    <n v="0"/>
    <n v="0"/>
    <n v="0"/>
    <n v="0"/>
    <s v="Current smoker - now smokes every day"/>
    <s v="Use them every day"/>
    <n v="1"/>
    <s v="White only, Non-Hispanic"/>
    <n v="1"/>
    <n v="1"/>
    <n v="1"/>
    <n v="1"/>
    <s v="Yes, received tetanus shot but not sure what type"/>
    <n v="0"/>
    <n v="0"/>
    <d v="2022-07-05T00:00:00"/>
    <x v="38100"/>
  </r>
  <r>
    <x v="38101"/>
    <x v="15"/>
    <s v="Clark Ltd"/>
    <d v="2019-10-22T00:00:00"/>
    <x v="0"/>
    <x v="0"/>
    <x v="2"/>
    <x v="11"/>
    <x v="20"/>
    <n v="1.7300000190734901"/>
    <n v="96.160003662109403"/>
    <n v="32.2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11-15T00:00:00"/>
    <x v="38101"/>
  </r>
  <r>
    <x v="38102"/>
    <x v="20"/>
    <s v="Smith-Cannon"/>
    <d v="2021-10-07T00:00:00"/>
    <x v="1"/>
    <x v="1"/>
    <x v="2"/>
    <x v="3"/>
    <x v="10"/>
    <n v="1.5700000524520901"/>
    <n v="97.519996643066406"/>
    <n v="39.31999969482419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1-10-15T00:00:00"/>
    <x v="38102"/>
  </r>
  <r>
    <x v="38103"/>
    <x v="41"/>
    <s v="and Savage Luna, Nichols"/>
    <d v="2022-04-22T00:00:00"/>
    <x v="1"/>
    <x v="0"/>
    <x v="0"/>
    <x v="10"/>
    <x v="40"/>
    <n v="1.6799999475479099"/>
    <n v="81.650001525878906"/>
    <n v="29.04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5-07T00:00:00"/>
    <x v="38103"/>
  </r>
  <r>
    <x v="38104"/>
    <x v="1"/>
    <s v="Parker-Brown"/>
    <d v="2022-10-28T00:00:00"/>
    <x v="1"/>
    <x v="0"/>
    <x v="0"/>
    <x v="8"/>
    <x v="28"/>
    <n v="1.6799999475479099"/>
    <n v="74.839996337890597"/>
    <n v="26.629999160766602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1"/>
    <d v="2022-11-18T00:00:00"/>
    <x v="38104"/>
  </r>
  <r>
    <x v="38105"/>
    <x v="19"/>
    <s v="and Tucker Torres, Monroe"/>
    <d v="2020-01-21T00:00:00"/>
    <x v="1"/>
    <x v="1"/>
    <x v="1"/>
    <x v="3"/>
    <x v="3"/>
    <n v="1.6000000238418599"/>
    <n v="90.720001220703097"/>
    <n v="35.430000305175803"/>
    <s v="A-"/>
    <x v="0"/>
    <n v="0"/>
    <x v="0"/>
    <x v="0"/>
    <x v="0"/>
    <x v="0"/>
    <n v="1"/>
    <x v="0"/>
    <x v="1"/>
    <x v="0"/>
    <n v="0"/>
    <n v="0"/>
    <n v="1"/>
    <n v="0"/>
    <n v="0"/>
    <n v="1"/>
    <s v="Never smoked"/>
    <s v="Never used e-cigarettes in my entire life"/>
    <n v="0"/>
    <s v="Other race only, Non-Hispanic"/>
    <n v="1"/>
    <n v="0"/>
    <n v="1"/>
    <n v="0"/>
    <s v="Yes, received Tdap"/>
    <n v="1"/>
    <n v="0"/>
    <d v="2020-02-02T00:00:00"/>
    <x v="38105"/>
  </r>
  <r>
    <x v="38106"/>
    <x v="1"/>
    <s v="Ramirez-Brandt"/>
    <d v="2022-03-26T00:00:00"/>
    <x v="1"/>
    <x v="1"/>
    <x v="2"/>
    <x v="5"/>
    <x v="30"/>
    <n v="1.5700000524520901"/>
    <n v="60.330001831054702"/>
    <n v="24.3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4-14T00:00:00"/>
    <x v="38106"/>
  </r>
  <r>
    <x v="38107"/>
    <x v="36"/>
    <s v="Johnson PLC"/>
    <d v="2023-10-31T00:00:00"/>
    <x v="0"/>
    <x v="1"/>
    <x v="1"/>
    <x v="4"/>
    <x v="29"/>
    <n v="1.8500000238418599"/>
    <n v="106.58999633789099"/>
    <n v="31"/>
    <s v="AB-"/>
    <x v="0"/>
    <n v="0"/>
    <x v="0"/>
    <x v="0"/>
    <x v="0"/>
    <x v="1"/>
    <n v="1"/>
    <x v="1"/>
    <x v="0"/>
    <x v="0"/>
    <n v="1"/>
    <n v="0"/>
    <n v="0"/>
    <n v="0"/>
    <n v="0"/>
    <n v="1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3-11-16T00:00:00"/>
    <x v="38107"/>
  </r>
  <r>
    <x v="38108"/>
    <x v="25"/>
    <s v="Ramirez Foster, Garcia and"/>
    <d v="2023-03-31T00:00:00"/>
    <x v="1"/>
    <x v="1"/>
    <x v="4"/>
    <x v="1"/>
    <x v="64"/>
    <n v="1.62999999523163"/>
    <n v="108.860000610352"/>
    <n v="41.200000762939503"/>
    <s v="AB-"/>
    <x v="0"/>
    <n v="0"/>
    <x v="0"/>
    <x v="0"/>
    <x v="0"/>
    <x v="0"/>
    <n v="0"/>
    <x v="0"/>
    <x v="1"/>
    <x v="1"/>
    <n v="1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4-08T00:00:00"/>
    <x v="38108"/>
  </r>
  <r>
    <x v="38109"/>
    <x v="35"/>
    <s v="and Johnson, Mccoy Robertson"/>
    <d v="2023-07-05T00:00:00"/>
    <x v="1"/>
    <x v="1"/>
    <x v="0"/>
    <x v="0"/>
    <x v="67"/>
    <n v="1.75"/>
    <n v="90.720001220703097"/>
    <n v="29.5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07-24T00:00:00"/>
    <x v="38109"/>
  </r>
  <r>
    <x v="38110"/>
    <x v="27"/>
    <s v="King Reese, and Williams"/>
    <d v="2022-04-01T00:00:00"/>
    <x v="1"/>
    <x v="2"/>
    <x v="1"/>
    <x v="9"/>
    <x v="17"/>
    <n v="1.62999999523163"/>
    <n v="83.910003662109403"/>
    <n v="31.75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4-18T00:00:00"/>
    <x v="38110"/>
  </r>
  <r>
    <x v="38111"/>
    <x v="2"/>
    <s v="Garcia-Norton"/>
    <d v="2024-02-20T00:00:00"/>
    <x v="0"/>
    <x v="1"/>
    <x v="1"/>
    <x v="5"/>
    <x v="15"/>
    <n v="1.9099999666214"/>
    <n v="117.93000030517599"/>
    <n v="32.5"/>
    <s v="A-"/>
    <x v="0"/>
    <n v="0"/>
    <x v="0"/>
    <x v="1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4-03-21T00:00:00"/>
    <x v="38111"/>
  </r>
  <r>
    <x v="38112"/>
    <x v="37"/>
    <s v="Ramirez-Camacho"/>
    <d v="2022-01-02T00:00:00"/>
    <x v="0"/>
    <x v="1"/>
    <x v="1"/>
    <x v="6"/>
    <x v="18"/>
    <n v="1.79999995231628"/>
    <n v="112.040000915527"/>
    <n v="34.45000076293950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2-01-23T00:00:00"/>
    <x v="38112"/>
  </r>
  <r>
    <x v="38113"/>
    <x v="7"/>
    <s v="Young-Evans"/>
    <d v="2020-03-03T00:00:00"/>
    <x v="1"/>
    <x v="1"/>
    <x v="2"/>
    <x v="8"/>
    <x v="33"/>
    <n v="1.6000000238418599"/>
    <n v="68.040000915527301"/>
    <n v="26.5699996948242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0-03-19T00:00:00"/>
    <x v="38113"/>
  </r>
  <r>
    <x v="38114"/>
    <x v="42"/>
    <s v="Chavez and Gonzales Johnson,"/>
    <d v="2024-03-17T00:00:00"/>
    <x v="0"/>
    <x v="2"/>
    <x v="1"/>
    <x v="9"/>
    <x v="12"/>
    <n v="1.7799999713897701"/>
    <n v="90.720001220703097"/>
    <n v="28.700000762939499"/>
    <s v="A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4-04-07T00:00:00"/>
    <x v="38114"/>
  </r>
  <r>
    <x v="38115"/>
    <x v="19"/>
    <s v="Dillon-Marshall"/>
    <d v="2022-08-11T00:00:00"/>
    <x v="1"/>
    <x v="0"/>
    <x v="4"/>
    <x v="8"/>
    <x v="28"/>
    <n v="1.6799999475479099"/>
    <n v="54.430000305175803"/>
    <n v="19.370000839233398"/>
    <s v="AB-"/>
    <x v="0"/>
    <n v="0"/>
    <x v="0"/>
    <x v="1"/>
    <x v="0"/>
    <x v="1"/>
    <n v="1"/>
    <x v="1"/>
    <x v="1"/>
    <x v="0"/>
    <n v="0"/>
    <n v="0"/>
    <n v="1"/>
    <n v="1"/>
    <n v="0"/>
    <n v="0"/>
    <s v="Current smoker - now smokes every day"/>
    <s v="Use them some days"/>
    <n v="1"/>
    <s v="White only, Non-Hispanic"/>
    <n v="1"/>
    <n v="1"/>
    <n v="1"/>
    <n v="0"/>
    <s v="Yes, received tetanus shot but not sure what type"/>
    <n v="0"/>
    <n v="1"/>
    <d v="2022-08-26T00:00:00"/>
    <x v="38115"/>
  </r>
  <r>
    <x v="38116"/>
    <x v="0"/>
    <s v="Black-Jordan"/>
    <d v="2023-06-15T00:00:00"/>
    <x v="0"/>
    <x v="0"/>
    <x v="1"/>
    <x v="1"/>
    <x v="52"/>
    <n v="1.7799999713897701"/>
    <n v="86.180000305175795"/>
    <n v="27.2600002288818"/>
    <s v="O+"/>
    <x v="1"/>
    <n v="1"/>
    <x v="0"/>
    <x v="0"/>
    <x v="0"/>
    <x v="0"/>
    <n v="0"/>
    <x v="1"/>
    <x v="1"/>
    <x v="1"/>
    <n v="1"/>
    <n v="0"/>
    <n v="0"/>
    <n v="1"/>
    <n v="1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6-30T00:00:00"/>
    <x v="38116"/>
  </r>
  <r>
    <x v="38117"/>
    <x v="20"/>
    <s v="Hahn-Roy"/>
    <d v="2023-03-01T00:00:00"/>
    <x v="1"/>
    <x v="0"/>
    <x v="2"/>
    <x v="2"/>
    <x v="2"/>
    <n v="1.6499999761581401"/>
    <n v="121.55999755859401"/>
    <n v="44.599998474121101"/>
    <s v="O+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3-03-11T00:00:00"/>
    <x v="38117"/>
  </r>
  <r>
    <x v="38118"/>
    <x v="48"/>
    <s v="and Bush, Allen Mitchell"/>
    <d v="2023-08-26T00:00:00"/>
    <x v="1"/>
    <x v="1"/>
    <x v="2"/>
    <x v="7"/>
    <x v="74"/>
    <n v="1.5199999809265099"/>
    <n v="65.769996643066406"/>
    <n v="28.319999694824201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1"/>
    <n v="0"/>
    <n v="0"/>
    <s v="Yes, received Tdap"/>
    <n v="0"/>
    <n v="1"/>
    <d v="2023-09-22T00:00:00"/>
    <x v="38118"/>
  </r>
  <r>
    <x v="38119"/>
    <x v="44"/>
    <s v="Garcia-Armstrong"/>
    <d v="2021-01-15T00:00:00"/>
    <x v="0"/>
    <x v="2"/>
    <x v="1"/>
    <x v="5"/>
    <x v="30"/>
    <n v="1.6799999475479099"/>
    <n v="68.040000915527301"/>
    <n v="24.209999084472699"/>
    <s v="O-"/>
    <x v="1"/>
    <n v="0"/>
    <x v="0"/>
    <x v="0"/>
    <x v="0"/>
    <x v="0"/>
    <n v="0"/>
    <x v="0"/>
    <x v="0"/>
    <x v="1"/>
    <n v="1"/>
    <n v="0"/>
    <n v="0"/>
    <n v="1"/>
    <n v="0"/>
    <n v="0"/>
    <s v="Former smoker"/>
    <s v="Never used e-cigarettes in my entire life"/>
    <n v="1"/>
    <s v="Black only, Non-Hispanic"/>
    <n v="0"/>
    <n v="0"/>
    <n v="0"/>
    <n v="1"/>
    <s v="Yes, received tetanus shot but not sure what type"/>
    <n v="0"/>
    <n v="0"/>
    <d v="2021-02-12T00:00:00"/>
    <x v="38119"/>
  </r>
  <r>
    <x v="38120"/>
    <x v="44"/>
    <s v="Nichols-Harper"/>
    <d v="2019-07-16T00:00:00"/>
    <x v="1"/>
    <x v="0"/>
    <x v="4"/>
    <x v="3"/>
    <x v="10"/>
    <n v="1.6499999761581401"/>
    <n v="83.910003662109403"/>
    <n v="30.790000915527301"/>
    <s v="O-"/>
    <x v="1"/>
    <n v="0"/>
    <x v="0"/>
    <x v="1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1"/>
    <s v="Yes, received Tdap"/>
    <n v="0"/>
    <n v="0"/>
    <d v="2019-08-05T00:00:00"/>
    <x v="38120"/>
  </r>
  <r>
    <x v="38121"/>
    <x v="34"/>
    <s v="Rose, Bush Cruz and"/>
    <d v="2023-10-11T00:00:00"/>
    <x v="1"/>
    <x v="1"/>
    <x v="2"/>
    <x v="6"/>
    <x v="14"/>
    <n v="1.6000000238418599"/>
    <n v="52.159999847412102"/>
    <n v="20.370000839233398"/>
    <s v="O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3-10-27T00:00:00"/>
    <x v="38121"/>
  </r>
  <r>
    <x v="38122"/>
    <x v="17"/>
    <s v="Garcia-Adkins"/>
    <d v="2022-10-19T00:00:00"/>
    <x v="1"/>
    <x v="1"/>
    <x v="2"/>
    <x v="4"/>
    <x v="34"/>
    <n v="1.6000000238418599"/>
    <n v="90.720001220703097"/>
    <n v="35.430000305175803"/>
    <s v="B-"/>
    <x v="0"/>
    <n v="0"/>
    <x v="0"/>
    <x v="0"/>
    <x v="0"/>
    <x v="0"/>
    <n v="1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1"/>
    <d v="2022-10-30T00:00:00"/>
    <x v="38122"/>
  </r>
  <r>
    <x v="38123"/>
    <x v="14"/>
    <s v="Clements-Bowman"/>
    <d v="2023-12-15T00:00:00"/>
    <x v="1"/>
    <x v="2"/>
    <x v="4"/>
    <x v="4"/>
    <x v="4"/>
    <n v="1.70000004768372"/>
    <n v="113.40000152587901"/>
    <n v="39.159999847412102"/>
    <s v="AB-"/>
    <x v="0"/>
    <n v="0"/>
    <x v="0"/>
    <x v="1"/>
    <x v="0"/>
    <x v="1"/>
    <n v="1"/>
    <x v="0"/>
    <x v="0"/>
    <x v="1"/>
    <n v="0"/>
    <n v="0"/>
    <n v="0"/>
    <n v="0"/>
    <n v="0"/>
    <n v="0"/>
    <s v="Never smoked"/>
    <s v="Never used e-cigarettes in my entire life"/>
    <n v="1"/>
    <s v="Hispanic"/>
    <n v="0"/>
    <n v="0"/>
    <n v="0"/>
    <n v="1"/>
    <s v="No, did not receive any tetanus shot in the past 10 years"/>
    <n v="0"/>
    <n v="0"/>
    <d v="2024-01-13T00:00:00"/>
    <x v="38123"/>
  </r>
  <r>
    <x v="38124"/>
    <x v="44"/>
    <s v="Inc Adams"/>
    <d v="2021-04-27T00:00:00"/>
    <x v="0"/>
    <x v="1"/>
    <x v="1"/>
    <x v="6"/>
    <x v="25"/>
    <n v="1.75"/>
    <n v="77.110000610351605"/>
    <n v="25.1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1-05-16T00:00:00"/>
    <x v="38124"/>
  </r>
  <r>
    <x v="38125"/>
    <x v="8"/>
    <s v="Phillips, Bartlett Lawrence and"/>
    <d v="2022-05-15T00:00:00"/>
    <x v="1"/>
    <x v="2"/>
    <x v="2"/>
    <x v="2"/>
    <x v="58"/>
    <n v="1.62999999523163"/>
    <n v="85.730003356933594"/>
    <n v="32.439998626708999"/>
    <s v="AB-"/>
    <x v="0"/>
    <n v="0"/>
    <x v="0"/>
    <x v="0"/>
    <x v="0"/>
    <x v="0"/>
    <n v="0"/>
    <x v="0"/>
    <x v="0"/>
    <x v="3"/>
    <n v="0"/>
    <n v="0"/>
    <n v="0"/>
    <n v="1"/>
    <n v="0"/>
    <n v="0"/>
    <s v="Current smoker - now smokes every day"/>
    <s v="Not at all (right now)"/>
    <n v="0"/>
    <s v="Other race only, Non-Hispanic"/>
    <n v="0"/>
    <n v="0"/>
    <n v="0"/>
    <n v="0"/>
    <s v="Yes, received Tdap"/>
    <n v="0"/>
    <n v="0"/>
    <d v="2022-06-11T00:00:00"/>
    <x v="38125"/>
  </r>
  <r>
    <x v="38126"/>
    <x v="43"/>
    <s v="Smith Lindsey, and Morrison"/>
    <d v="2024-04-14T00:00:00"/>
    <x v="1"/>
    <x v="0"/>
    <x v="2"/>
    <x v="8"/>
    <x v="33"/>
    <n v="1.62999999523163"/>
    <n v="63.5"/>
    <n v="24.0300006866455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4-05-14T00:00:00"/>
    <x v="38126"/>
  </r>
  <r>
    <x v="38127"/>
    <x v="11"/>
    <s v="Gray Sons and"/>
    <d v="2024-01-14T00:00:00"/>
    <x v="0"/>
    <x v="2"/>
    <x v="0"/>
    <x v="8"/>
    <x v="9"/>
    <n v="1.6799999475479099"/>
    <n v="127.01000213623"/>
    <n v="45.189998626708999"/>
    <s v="A+"/>
    <x v="0"/>
    <n v="0"/>
    <x v="0"/>
    <x v="0"/>
    <x v="0"/>
    <x v="0"/>
    <n v="0"/>
    <x v="0"/>
    <x v="1"/>
    <x v="0"/>
    <n v="0"/>
    <n v="0"/>
    <n v="0"/>
    <n v="1"/>
    <n v="1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4-02-08T00:00:00"/>
    <x v="38127"/>
  </r>
  <r>
    <x v="38128"/>
    <x v="50"/>
    <s v="Cole-Hansen"/>
    <d v="2021-10-21T00:00:00"/>
    <x v="1"/>
    <x v="0"/>
    <x v="4"/>
    <x v="9"/>
    <x v="49"/>
    <n v="1.6499999761581401"/>
    <n v="90.720001220703097"/>
    <n v="33.279998779296903"/>
    <s v="B+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1-11-03T00:00:00"/>
    <x v="38128"/>
  </r>
  <r>
    <x v="38129"/>
    <x v="3"/>
    <s v="Sloan Sons and"/>
    <d v="2021-02-15T00:00:00"/>
    <x v="1"/>
    <x v="1"/>
    <x v="0"/>
    <x v="10"/>
    <x v="45"/>
    <n v="1.5700000524520901"/>
    <n v="56.700000762939503"/>
    <n v="22.860000610351602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, but not Tdap"/>
    <n v="0"/>
    <n v="0"/>
    <d v="2021-03-07T00:00:00"/>
    <x v="38129"/>
  </r>
  <r>
    <x v="38130"/>
    <x v="23"/>
    <s v="and Davis Davis Caldwell,"/>
    <d v="2022-12-28T00:00:00"/>
    <x v="1"/>
    <x v="1"/>
    <x v="2"/>
    <x v="1"/>
    <x v="72"/>
    <n v="1.6499999761581401"/>
    <n v="58.970001220703097"/>
    <n v="21.629999160766602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0"/>
    <s v="White only, Non-Hispanic"/>
    <n v="0"/>
    <n v="0"/>
    <n v="0"/>
    <n v="1"/>
    <s v="No, did not receive any tetanus shot in the past 10 years"/>
    <n v="0"/>
    <n v="0"/>
    <d v="2023-01-16T00:00:00"/>
    <x v="38130"/>
  </r>
  <r>
    <x v="38131"/>
    <x v="21"/>
    <s v="Bauer-Hill"/>
    <d v="2023-03-16T00:00:00"/>
    <x v="1"/>
    <x v="0"/>
    <x v="4"/>
    <x v="10"/>
    <x v="19"/>
    <n v="1.7799999713897701"/>
    <n v="92.989997863769503"/>
    <n v="29.409999847412099"/>
    <s v="AB-"/>
    <x v="0"/>
    <n v="0"/>
    <x v="0"/>
    <x v="0"/>
    <x v="0"/>
    <x v="0"/>
    <n v="1"/>
    <x v="0"/>
    <x v="1"/>
    <x v="1"/>
    <n v="1"/>
    <n v="0"/>
    <n v="0"/>
    <n v="1"/>
    <n v="1"/>
    <n v="0"/>
    <s v="Former smoker"/>
    <s v="Never used e-cigarettes in my entire life"/>
    <n v="1"/>
    <s v="White only, Non-Hispanic"/>
    <n v="1"/>
    <n v="0"/>
    <n v="0"/>
    <n v="1"/>
    <s v="Yes, received Tdap"/>
    <n v="0"/>
    <n v="1"/>
    <d v="2023-03-30T00:00:00"/>
    <x v="38131"/>
  </r>
  <r>
    <x v="38132"/>
    <x v="23"/>
    <s v="Hughes, and Johnson Mooney"/>
    <d v="2021-02-20T00:00:00"/>
    <x v="1"/>
    <x v="2"/>
    <x v="2"/>
    <x v="8"/>
    <x v="28"/>
    <n v="1.75"/>
    <n v="88.449996948242202"/>
    <n v="28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Yes, received Tdap"/>
    <n v="0"/>
    <n v="0"/>
    <d v="2021-03-08T00:00:00"/>
    <x v="38132"/>
  </r>
  <r>
    <x v="38133"/>
    <x v="20"/>
    <s v="and Harris Wilson Pham,"/>
    <d v="2021-07-27T00:00:00"/>
    <x v="1"/>
    <x v="0"/>
    <x v="2"/>
    <x v="1"/>
    <x v="72"/>
    <n v="1.6000000238418599"/>
    <n v="79.379997253417997"/>
    <n v="31"/>
    <s v="AB+"/>
    <x v="0"/>
    <n v="0"/>
    <x v="0"/>
    <x v="0"/>
    <x v="0"/>
    <x v="0"/>
    <n v="0"/>
    <x v="0"/>
    <x v="0"/>
    <x v="0"/>
    <n v="1"/>
    <n v="0"/>
    <n v="0"/>
    <n v="1"/>
    <n v="0"/>
    <n v="1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08-25T00:00:00"/>
    <x v="38133"/>
  </r>
  <r>
    <x v="38134"/>
    <x v="35"/>
    <s v="Davis PLC"/>
    <d v="2023-12-08T00:00:00"/>
    <x v="1"/>
    <x v="2"/>
    <x v="0"/>
    <x v="8"/>
    <x v="33"/>
    <n v="1.70000004768372"/>
    <n v="77.110000610351605"/>
    <n v="26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12-29T00:00:00"/>
    <x v="38134"/>
  </r>
  <r>
    <x v="38135"/>
    <x v="20"/>
    <s v="Nash-Rodriguez"/>
    <d v="2020-05-21T00:00:00"/>
    <x v="0"/>
    <x v="2"/>
    <x v="1"/>
    <x v="4"/>
    <x v="29"/>
    <n v="1.7799999713897701"/>
    <n v="77.110000610351605"/>
    <n v="24.3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1"/>
    <d v="2020-05-31T00:00:00"/>
    <x v="38135"/>
  </r>
  <r>
    <x v="38136"/>
    <x v="37"/>
    <s v="Duncan PLC"/>
    <d v="2020-04-23T00:00:00"/>
    <x v="0"/>
    <x v="2"/>
    <x v="0"/>
    <x v="5"/>
    <x v="24"/>
    <n v="1.7300000190734901"/>
    <n v="95.25"/>
    <n v="31.93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4-27T00:00:00"/>
    <x v="38136"/>
  </r>
  <r>
    <x v="38137"/>
    <x v="23"/>
    <s v="Myers-Adams"/>
    <d v="2022-02-13T00:00:00"/>
    <x v="1"/>
    <x v="1"/>
    <x v="2"/>
    <x v="9"/>
    <x v="49"/>
    <n v="1.6000000238418599"/>
    <n v="72.569999694824205"/>
    <n v="28.340000152587901"/>
    <s v="O-"/>
    <x v="0"/>
    <n v="0"/>
    <x v="0"/>
    <x v="1"/>
    <x v="0"/>
    <x v="0"/>
    <n v="1"/>
    <x v="0"/>
    <x v="1"/>
    <x v="0"/>
    <n v="1"/>
    <n v="1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3-08T00:00:00"/>
    <x v="38137"/>
  </r>
  <r>
    <x v="38138"/>
    <x v="25"/>
    <s v="and Adams Martin, Sosa"/>
    <d v="2022-11-02T00:00:00"/>
    <x v="0"/>
    <x v="0"/>
    <x v="4"/>
    <x v="5"/>
    <x v="5"/>
    <n v="1.79999995231628"/>
    <n v="76.199996948242202"/>
    <n v="23.430000305175799"/>
    <s v="O+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No, did not receive any tetanus shot in the past 10 years"/>
    <n v="1"/>
    <n v="0"/>
    <d v="2022-11-19T00:00:00"/>
    <x v="38138"/>
  </r>
  <r>
    <x v="38139"/>
    <x v="35"/>
    <s v="Collins-Smith"/>
    <d v="2021-06-03T00:00:00"/>
    <x v="1"/>
    <x v="0"/>
    <x v="0"/>
    <x v="4"/>
    <x v="76"/>
    <n v="1.6499999761581401"/>
    <n v="58.970001220703097"/>
    <n v="21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dap"/>
    <n v="0"/>
    <n v="0"/>
    <d v="2021-06-21T00:00:00"/>
    <x v="38139"/>
  </r>
  <r>
    <x v="38140"/>
    <x v="16"/>
    <s v="and Giles Sons"/>
    <d v="2022-02-01T00:00:00"/>
    <x v="1"/>
    <x v="2"/>
    <x v="4"/>
    <x v="1"/>
    <x v="70"/>
    <n v="1.6799999475479099"/>
    <n v="48.529998779296903"/>
    <n v="17.2700004577637"/>
    <s v="A-"/>
    <x v="0"/>
    <n v="0"/>
    <x v="0"/>
    <x v="1"/>
    <x v="0"/>
    <x v="1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2-27T00:00:00"/>
    <x v="38140"/>
  </r>
  <r>
    <x v="38141"/>
    <x v="17"/>
    <s v="Dunlap, Rodriguez and Townsend"/>
    <d v="2019-12-03T00:00:00"/>
    <x v="1"/>
    <x v="0"/>
    <x v="1"/>
    <x v="12"/>
    <x v="41"/>
    <n v="1.62999999523163"/>
    <n v="90.720001220703097"/>
    <n v="34.330001831054702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12-22T00:00:00"/>
    <x v="38141"/>
  </r>
  <r>
    <x v="38142"/>
    <x v="3"/>
    <s v="Hines-Stewart"/>
    <d v="2021-05-13T00:00:00"/>
    <x v="0"/>
    <x v="2"/>
    <x v="1"/>
    <x v="12"/>
    <x v="22"/>
    <n v="1.79999995231628"/>
    <n v="64.860000610351605"/>
    <n v="19.940000534057599"/>
    <s v="O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Use them every day"/>
    <n v="0"/>
    <s v="White only, Non-Hispanic"/>
    <n v="0"/>
    <n v="0"/>
    <n v="0"/>
    <n v="0"/>
    <s v="Yes, received tetanus shot but not sure what type"/>
    <n v="0"/>
    <n v="0"/>
    <d v="2021-06-04T00:00:00"/>
    <x v="38142"/>
  </r>
  <r>
    <x v="38143"/>
    <x v="23"/>
    <s v="Smith-Carter"/>
    <d v="2022-07-13T00:00:00"/>
    <x v="0"/>
    <x v="0"/>
    <x v="0"/>
    <x v="4"/>
    <x v="29"/>
    <n v="1.83000004291534"/>
    <n v="122.470001220703"/>
    <n v="36.6199989318848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1"/>
    <d v="2022-07-14T00:00:00"/>
    <x v="38143"/>
  </r>
  <r>
    <x v="38144"/>
    <x v="15"/>
    <s v="Sanders Snow, Austin and"/>
    <d v="2020-12-10T00:00:00"/>
    <x v="0"/>
    <x v="1"/>
    <x v="1"/>
    <x v="6"/>
    <x v="25"/>
    <n v="1.83000004291534"/>
    <n v="82.099998474121094"/>
    <n v="24.5499992370605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No, did not receive any tetanus shot in the past 10 years"/>
    <n v="0"/>
    <n v="0"/>
    <d v="2021-01-06T00:00:00"/>
    <x v="38144"/>
  </r>
  <r>
    <x v="38145"/>
    <x v="10"/>
    <s v="LLC Fernandez"/>
    <d v="2021-05-17T00:00:00"/>
    <x v="1"/>
    <x v="2"/>
    <x v="4"/>
    <x v="9"/>
    <x v="21"/>
    <n v="1.6799999475479099"/>
    <n v="92.989997863769503"/>
    <n v="33.090000152587898"/>
    <s v="B-"/>
    <x v="0"/>
    <n v="0"/>
    <x v="0"/>
    <x v="1"/>
    <x v="1"/>
    <x v="0"/>
    <n v="1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1-06-06T00:00:00"/>
    <x v="38145"/>
  </r>
  <r>
    <x v="38146"/>
    <x v="21"/>
    <s v="Thompson, Hunt Hughes and"/>
    <d v="2020-02-27T00:00:00"/>
    <x v="0"/>
    <x v="1"/>
    <x v="0"/>
    <x v="6"/>
    <x v="6"/>
    <n v="1.75"/>
    <n v="95.25"/>
    <n v="31.01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0-03-16T00:00:00"/>
    <x v="38146"/>
  </r>
  <r>
    <x v="38147"/>
    <x v="12"/>
    <s v="LLC Espinoza"/>
    <d v="2022-09-28T00:00:00"/>
    <x v="1"/>
    <x v="2"/>
    <x v="2"/>
    <x v="1"/>
    <x v="72"/>
    <n v="1.5700000524520901"/>
    <n v="50.799999237060497"/>
    <n v="20.4799995422363"/>
    <s v="A+"/>
    <x v="0"/>
    <n v="0"/>
    <x v="0"/>
    <x v="0"/>
    <x v="1"/>
    <x v="0"/>
    <n v="0"/>
    <x v="0"/>
    <x v="0"/>
    <x v="0"/>
    <n v="1"/>
    <n v="1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10-25T00:00:00"/>
    <x v="38147"/>
  </r>
  <r>
    <x v="38148"/>
    <x v="16"/>
    <s v="Garcia-Trevino"/>
    <d v="2020-04-29T00:00:00"/>
    <x v="0"/>
    <x v="2"/>
    <x v="1"/>
    <x v="5"/>
    <x v="15"/>
    <n v="1.83000004291534"/>
    <n v="97.069999694824205"/>
    <n v="29.0200004577637"/>
    <s v="A-"/>
    <x v="0"/>
    <n v="0"/>
    <x v="0"/>
    <x v="0"/>
    <x v="0"/>
    <x v="1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5-16T00:00:00"/>
    <x v="38148"/>
  </r>
  <r>
    <x v="38149"/>
    <x v="11"/>
    <s v="Dixon Nunez Graham, and"/>
    <d v="2022-06-17T00:00:00"/>
    <x v="0"/>
    <x v="1"/>
    <x v="1"/>
    <x v="10"/>
    <x v="19"/>
    <n v="1.83000004291534"/>
    <n v="81.650001525878906"/>
    <n v="24.409999847412099"/>
    <s v="A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Use them every day"/>
    <n v="1"/>
    <s v="White only, Non-Hispanic"/>
    <n v="1"/>
    <n v="1"/>
    <n v="0"/>
    <n v="0"/>
    <s v="Yes, received Tdap"/>
    <n v="1"/>
    <n v="0"/>
    <d v="2022-07-03T00:00:00"/>
    <x v="38149"/>
  </r>
  <r>
    <x v="38150"/>
    <x v="6"/>
    <s v="and Odonnell Williams Blake,"/>
    <d v="2020-10-04T00:00:00"/>
    <x v="1"/>
    <x v="1"/>
    <x v="1"/>
    <x v="3"/>
    <x v="63"/>
    <n v="1.6799999475479099"/>
    <n v="86.180000305175795"/>
    <n v="30.670000076293899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0-10-24T00:00:00"/>
    <x v="38150"/>
  </r>
  <r>
    <x v="38151"/>
    <x v="36"/>
    <s v="Group Reyes"/>
    <d v="2022-04-07T00:00:00"/>
    <x v="1"/>
    <x v="2"/>
    <x v="0"/>
    <x v="3"/>
    <x v="56"/>
    <n v="1.6799999475479099"/>
    <n v="81.650001525878906"/>
    <n v="29.0499992370605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5-07T00:00:00"/>
    <x v="38151"/>
  </r>
  <r>
    <x v="38152"/>
    <x v="0"/>
    <s v="Torres, and Leblanc Mccarty"/>
    <d v="2023-05-29T00:00:00"/>
    <x v="0"/>
    <x v="1"/>
    <x v="2"/>
    <x v="2"/>
    <x v="58"/>
    <n v="1.79999995231628"/>
    <n v="68.040000915527301"/>
    <n v="20.92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1"/>
    <n v="1"/>
    <d v="2023-06-12T00:00:00"/>
    <x v="38152"/>
  </r>
  <r>
    <x v="38153"/>
    <x v="28"/>
    <s v="LLC Howard"/>
    <d v="2020-01-07T00:00:00"/>
    <x v="0"/>
    <x v="0"/>
    <x v="2"/>
    <x v="4"/>
    <x v="76"/>
    <n v="1.6000000238418599"/>
    <n v="53.5200004577637"/>
    <n v="20.8999996185302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1-12T00:00:00"/>
    <x v="38153"/>
  </r>
  <r>
    <x v="38154"/>
    <x v="23"/>
    <s v="Becker and Martinez Romero,"/>
    <d v="2020-07-13T00:00:00"/>
    <x v="1"/>
    <x v="1"/>
    <x v="1"/>
    <x v="9"/>
    <x v="39"/>
    <n v="1.54999995231628"/>
    <n v="62.599998474121101"/>
    <n v="26.069999694824201"/>
    <s v="A+"/>
    <x v="0"/>
    <n v="0"/>
    <x v="1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0-07-19T00:00:00"/>
    <x v="38154"/>
  </r>
  <r>
    <x v="38155"/>
    <x v="43"/>
    <s v="Gomez and Harris Henry,"/>
    <d v="2021-03-24T00:00:00"/>
    <x v="0"/>
    <x v="1"/>
    <x v="1"/>
    <x v="7"/>
    <x v="74"/>
    <n v="1.70000004768372"/>
    <n v="56.700000762939503"/>
    <n v="19.579999923706101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1"/>
    <d v="2021-04-18T00:00:00"/>
    <x v="38155"/>
  </r>
  <r>
    <x v="38156"/>
    <x v="38"/>
    <s v="Gould-Faulkner"/>
    <d v="2019-08-17T00:00:00"/>
    <x v="0"/>
    <x v="2"/>
    <x v="1"/>
    <x v="8"/>
    <x v="33"/>
    <n v="1.9099999666214"/>
    <n v="147.419998168945"/>
    <n v="40.619998931884801"/>
    <s v="A+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ot at all (right now)"/>
    <n v="0"/>
    <s v="Multiracial, Non-Hispanic"/>
    <n v="1"/>
    <n v="1"/>
    <n v="1"/>
    <n v="1"/>
    <s v="Yes, received Tdap"/>
    <n v="0"/>
    <n v="0"/>
    <d v="2019-08-29T00:00:00"/>
    <x v="38156"/>
  </r>
  <r>
    <x v="38157"/>
    <x v="9"/>
    <s v="Moore and Williams Thomas,"/>
    <d v="2019-05-30T00:00:00"/>
    <x v="0"/>
    <x v="0"/>
    <x v="0"/>
    <x v="2"/>
    <x v="8"/>
    <n v="1.9299999475479099"/>
    <n v="88.449996948242202"/>
    <n v="23.7399997711182"/>
    <s v="AB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some days"/>
    <s v="Never used e-cigarettes in my entire life"/>
    <n v="0"/>
    <s v="Other race only, Non-Hispanic"/>
    <n v="1"/>
    <n v="1"/>
    <n v="0"/>
    <n v="0"/>
    <s v="Yes, received tetanus shot, but not Tdap"/>
    <n v="0"/>
    <n v="0"/>
    <d v="2019-06-03T00:00:00"/>
    <x v="38157"/>
  </r>
  <r>
    <x v="38158"/>
    <x v="39"/>
    <s v="Inc Taylor"/>
    <d v="2019-08-30T00:00:00"/>
    <x v="1"/>
    <x v="1"/>
    <x v="3"/>
    <x v="3"/>
    <x v="63"/>
    <n v="1.6000000238418599"/>
    <n v="90.720001220703097"/>
    <n v="35.430000305175803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Other race only, Non-Hispanic"/>
    <n v="0"/>
    <n v="1"/>
    <n v="0"/>
    <n v="0"/>
    <s v="Yes, received Tdap"/>
    <n v="0"/>
    <n v="0"/>
    <d v="2019-09-17T00:00:00"/>
    <x v="38158"/>
  </r>
  <r>
    <x v="38159"/>
    <x v="6"/>
    <s v="and Williams Harris Ramos,"/>
    <d v="2024-01-24T00:00:00"/>
    <x v="1"/>
    <x v="1"/>
    <x v="1"/>
    <x v="9"/>
    <x v="17"/>
    <n v="1.6499999761581401"/>
    <n v="72.569999694824205"/>
    <n v="26.629999160766602"/>
    <s v="A+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4-02-18T00:00:00"/>
    <x v="38159"/>
  </r>
  <r>
    <x v="38160"/>
    <x v="26"/>
    <s v="Peters Fox, and Bell"/>
    <d v="2020-06-06T00:00:00"/>
    <x v="0"/>
    <x v="0"/>
    <x v="0"/>
    <x v="8"/>
    <x v="9"/>
    <n v="1.79999995231628"/>
    <n v="83.910003662109403"/>
    <n v="25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6-27T00:00:00"/>
    <x v="38160"/>
  </r>
  <r>
    <x v="38161"/>
    <x v="44"/>
    <s v="and Johnson Sons"/>
    <d v="2020-07-11T00:00:00"/>
    <x v="1"/>
    <x v="2"/>
    <x v="0"/>
    <x v="9"/>
    <x v="21"/>
    <n v="1.5700000524520901"/>
    <n v="58.970001220703097"/>
    <n v="23.7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8-07T00:00:00"/>
    <x v="38161"/>
  </r>
  <r>
    <x v="38162"/>
    <x v="12"/>
    <s v="Cisneros-Rodriguez"/>
    <d v="2019-07-10T00:00:00"/>
    <x v="0"/>
    <x v="1"/>
    <x v="2"/>
    <x v="11"/>
    <x v="20"/>
    <n v="1.96000003814697"/>
    <n v="90.720001220703097"/>
    <n v="23.719999313354499"/>
    <s v="A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07-28T00:00:00"/>
    <x v="38162"/>
  </r>
  <r>
    <x v="38163"/>
    <x v="20"/>
    <s v="Group Lee"/>
    <d v="2022-02-07T00:00:00"/>
    <x v="0"/>
    <x v="2"/>
    <x v="1"/>
    <x v="6"/>
    <x v="18"/>
    <n v="1.79999995231628"/>
    <n v="79.379997253417997"/>
    <n v="24.409999847412099"/>
    <s v="AB-"/>
    <x v="0"/>
    <n v="0"/>
    <x v="1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2-02-27T00:00:00"/>
    <x v="38163"/>
  </r>
  <r>
    <x v="38164"/>
    <x v="12"/>
    <s v="Matthews-Gardner"/>
    <d v="2022-07-09T00:00:00"/>
    <x v="1"/>
    <x v="0"/>
    <x v="1"/>
    <x v="9"/>
    <x v="39"/>
    <n v="1.6799999475479099"/>
    <n v="58.970001220703097"/>
    <n v="20.9799995422363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7-24T00:00:00"/>
    <x v="38164"/>
  </r>
  <r>
    <x v="38165"/>
    <x v="1"/>
    <s v="Sims Hester and Jordan,"/>
    <d v="2024-04-14T00:00:00"/>
    <x v="1"/>
    <x v="2"/>
    <x v="1"/>
    <x v="9"/>
    <x v="39"/>
    <n v="1.6000000238418599"/>
    <n v="52.159999847412102"/>
    <n v="20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1"/>
    <s v="No, did not receive any tetanus shot in the past 10 years"/>
    <n v="0"/>
    <n v="0"/>
    <d v="2024-05-13T00:00:00"/>
    <x v="38165"/>
  </r>
  <r>
    <x v="38166"/>
    <x v="6"/>
    <s v="Harvey-Brown"/>
    <d v="2023-05-05T00:00:00"/>
    <x v="1"/>
    <x v="1"/>
    <x v="2"/>
    <x v="5"/>
    <x v="5"/>
    <n v="1.62999999523163"/>
    <n v="90.720001220703097"/>
    <n v="34.330001831054702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5-11T00:00:00"/>
    <x v="38166"/>
  </r>
  <r>
    <x v="38167"/>
    <x v="6"/>
    <s v="Ramirez-Phillips"/>
    <d v="2021-06-16T00:00:00"/>
    <x v="0"/>
    <x v="1"/>
    <x v="1"/>
    <x v="7"/>
    <x v="16"/>
    <n v="1.70000004768372"/>
    <n v="120.199996948242"/>
    <n v="41.5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0"/>
    <s v="Yes, received tetanus shot but not sure what type"/>
    <n v="0"/>
    <n v="0"/>
    <d v="2021-06-23T00:00:00"/>
    <x v="38167"/>
  </r>
  <r>
    <x v="38168"/>
    <x v="16"/>
    <s v="PLC Sutton"/>
    <d v="2020-04-03T00:00:00"/>
    <x v="0"/>
    <x v="1"/>
    <x v="2"/>
    <x v="4"/>
    <x v="76"/>
    <n v="1.6499999761581401"/>
    <n v="78.019996643066406"/>
    <n v="28.6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0"/>
    <n v="0"/>
    <s v="Yes, received tetanus shot but not sure what type"/>
    <n v="0"/>
    <n v="0"/>
    <d v="2020-04-23T00:00:00"/>
    <x v="38168"/>
  </r>
  <r>
    <x v="38169"/>
    <x v="40"/>
    <s v="Little and Sons"/>
    <d v="2022-06-23T00:00:00"/>
    <x v="1"/>
    <x v="1"/>
    <x v="0"/>
    <x v="4"/>
    <x v="29"/>
    <n v="1.7300000190734901"/>
    <n v="71.669998168945298"/>
    <n v="24.02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2-07-06T00:00:00"/>
    <x v="38169"/>
  </r>
  <r>
    <x v="38170"/>
    <x v="16"/>
    <s v="Kennedy and Thompson Johnson,"/>
    <d v="2023-01-27T00:00:00"/>
    <x v="0"/>
    <x v="2"/>
    <x v="3"/>
    <x v="1"/>
    <x v="1"/>
    <n v="1.75"/>
    <n v="67.129997253417997"/>
    <n v="21.860000610351602"/>
    <s v="AB-"/>
    <x v="0"/>
    <n v="0"/>
    <x v="0"/>
    <x v="1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2-14T00:00:00"/>
    <x v="38170"/>
  </r>
  <r>
    <x v="38171"/>
    <x v="32"/>
    <s v="Green and Taylor Harris,"/>
    <d v="2022-07-30T00:00:00"/>
    <x v="0"/>
    <x v="1"/>
    <x v="4"/>
    <x v="12"/>
    <x v="23"/>
    <n v="1.6000000238418599"/>
    <n v="54.430000305175803"/>
    <n v="21.2600002288818"/>
    <s v="A+"/>
    <x v="0"/>
    <n v="0"/>
    <x v="0"/>
    <x v="1"/>
    <x v="0"/>
    <x v="0"/>
    <n v="1"/>
    <x v="0"/>
    <x v="0"/>
    <x v="3"/>
    <n v="0"/>
    <n v="0"/>
    <n v="1"/>
    <n v="0"/>
    <n v="0"/>
    <n v="0"/>
    <s v="Former smoker"/>
    <s v="Use them every day"/>
    <n v="0"/>
    <s v="Multiracial, Non-Hispanic"/>
    <n v="1"/>
    <n v="1"/>
    <n v="0"/>
    <n v="0"/>
    <s v="No, did not receive any tetanus shot in the past 10 years"/>
    <n v="1"/>
    <n v="1"/>
    <d v="2022-08-24T00:00:00"/>
    <x v="38171"/>
  </r>
  <r>
    <x v="38172"/>
    <x v="49"/>
    <s v="Smith-Hardy"/>
    <d v="2019-09-05T00:00:00"/>
    <x v="1"/>
    <x v="0"/>
    <x v="1"/>
    <x v="1"/>
    <x v="38"/>
    <n v="1.5700000524520901"/>
    <n v="59.869998931884801"/>
    <n v="24.139999389648398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1"/>
    <n v="1"/>
    <s v="No, did not receive any tetanus shot in the past 10 years"/>
    <n v="0"/>
    <n v="0"/>
    <d v="2019-09-26T00:00:00"/>
    <x v="38172"/>
  </r>
  <r>
    <x v="38173"/>
    <x v="22"/>
    <s v="Torres-Lutz"/>
    <d v="2023-10-04T00:00:00"/>
    <x v="1"/>
    <x v="1"/>
    <x v="3"/>
    <x v="11"/>
    <x v="68"/>
    <n v="1.62999999523163"/>
    <n v="53.5200004577637"/>
    <n v="20.25"/>
    <s v="B+"/>
    <x v="0"/>
    <n v="0"/>
    <x v="0"/>
    <x v="1"/>
    <x v="0"/>
    <x v="0"/>
    <n v="1"/>
    <x v="0"/>
    <x v="0"/>
    <x v="0"/>
    <n v="0"/>
    <n v="0"/>
    <n v="0"/>
    <n v="0"/>
    <n v="0"/>
    <n v="1"/>
    <s v="Never smoked"/>
    <s v="Not at all (right now)"/>
    <n v="1"/>
    <s v="White only, Non-Hispanic"/>
    <n v="1"/>
    <n v="1"/>
    <n v="1"/>
    <n v="0"/>
    <s v="No, did not receive any tetanus shot in the past 10 years"/>
    <n v="0"/>
    <n v="1"/>
    <d v="2023-10-06T00:00:00"/>
    <x v="38173"/>
  </r>
  <r>
    <x v="38174"/>
    <x v="15"/>
    <s v="LLC Smith"/>
    <d v="2024-04-18T00:00:00"/>
    <x v="1"/>
    <x v="2"/>
    <x v="2"/>
    <x v="6"/>
    <x v="14"/>
    <n v="1.6799999475479099"/>
    <n v="108.860000610352"/>
    <n v="38.740001678466797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0"/>
    <n v="1"/>
    <s v="Yes, received Tdap"/>
    <n v="0"/>
    <n v="0"/>
    <d v="2024-05-09T00:00:00"/>
    <x v="38174"/>
  </r>
  <r>
    <x v="38175"/>
    <x v="22"/>
    <s v="PLC Keller"/>
    <d v="2021-04-14T00:00:00"/>
    <x v="0"/>
    <x v="0"/>
    <x v="1"/>
    <x v="0"/>
    <x v="13"/>
    <n v="1.7300000190734901"/>
    <n v="107.050003051758"/>
    <n v="35.8800010681151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4-28T00:00:00"/>
    <x v="38175"/>
  </r>
  <r>
    <x v="38176"/>
    <x v="17"/>
    <s v="Rowe Greene and Smith,"/>
    <d v="2024-01-21T00:00:00"/>
    <x v="1"/>
    <x v="2"/>
    <x v="4"/>
    <x v="4"/>
    <x v="4"/>
    <n v="1.62999999523163"/>
    <n v="77.110000610351605"/>
    <n v="29.180000305175799"/>
    <s v="B-"/>
    <x v="0"/>
    <n v="0"/>
    <x v="1"/>
    <x v="0"/>
    <x v="0"/>
    <x v="0"/>
    <n v="1"/>
    <x v="0"/>
    <x v="1"/>
    <x v="0"/>
    <n v="0"/>
    <n v="0"/>
    <n v="1"/>
    <n v="0"/>
    <n v="0"/>
    <n v="0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4-02-03T00:00:00"/>
    <x v="38176"/>
  </r>
  <r>
    <x v="38177"/>
    <x v="19"/>
    <s v="and Brown Cook Rodriguez,"/>
    <d v="2022-01-12T00:00:00"/>
    <x v="0"/>
    <x v="0"/>
    <x v="1"/>
    <x v="1"/>
    <x v="71"/>
    <n v="1.6499999761581401"/>
    <n v="68.489997863769503"/>
    <n v="25.129999160766602"/>
    <s v="A+"/>
    <x v="0"/>
    <n v="1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2-02-11T00:00:00"/>
    <x v="38177"/>
  </r>
  <r>
    <x v="38178"/>
    <x v="36"/>
    <s v="Webb-Jones"/>
    <d v="2021-01-16T00:00:00"/>
    <x v="0"/>
    <x v="2"/>
    <x v="2"/>
    <x v="1"/>
    <x v="80"/>
    <n v="1.7300000190734901"/>
    <n v="81.650001525878906"/>
    <n v="27.370000839233398"/>
    <s v="A+"/>
    <x v="1"/>
    <n v="1"/>
    <x v="1"/>
    <x v="0"/>
    <x v="0"/>
    <x v="1"/>
    <n v="0"/>
    <x v="0"/>
    <x v="1"/>
    <x v="0"/>
    <n v="1"/>
    <n v="1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1-02-10T00:00:00"/>
    <x v="38178"/>
  </r>
  <r>
    <x v="38179"/>
    <x v="19"/>
    <s v="Hill-Espinoza"/>
    <d v="2019-12-24T00:00:00"/>
    <x v="1"/>
    <x v="1"/>
    <x v="2"/>
    <x v="2"/>
    <x v="62"/>
    <n v="1.6799999475479099"/>
    <n v="81.650001525878906"/>
    <n v="29.049999237060501"/>
    <s v="A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Other race only, Non-Hispanic"/>
    <n v="1"/>
    <n v="1"/>
    <n v="1"/>
    <n v="1"/>
    <s v="No, did not receive any tetanus shot in the past 10 years"/>
    <n v="0"/>
    <n v="0"/>
    <d v="2020-01-07T00:00:00"/>
    <x v="38179"/>
  </r>
  <r>
    <x v="38180"/>
    <x v="8"/>
    <s v="Good Perez, Anderson and"/>
    <d v="2019-06-25T00:00:00"/>
    <x v="0"/>
    <x v="2"/>
    <x v="4"/>
    <x v="4"/>
    <x v="34"/>
    <n v="1.7799999713897701"/>
    <n v="81.650001525878906"/>
    <n v="25.8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0"/>
    <n v="0"/>
    <s v="No, did not receive any tetanus shot in the past 10 years"/>
    <n v="0"/>
    <n v="0"/>
    <d v="2019-07-08T00:00:00"/>
    <x v="38180"/>
  </r>
  <r>
    <x v="38181"/>
    <x v="1"/>
    <s v="Group Baker"/>
    <d v="2021-02-04T00:00:00"/>
    <x v="1"/>
    <x v="1"/>
    <x v="1"/>
    <x v="7"/>
    <x v="48"/>
    <n v="1.6000000238418599"/>
    <n v="61.2299995422363"/>
    <n v="23.9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1"/>
    <n v="1"/>
    <d v="2021-03-02T00:00:00"/>
    <x v="38181"/>
  </r>
  <r>
    <x v="38182"/>
    <x v="17"/>
    <s v="LLC Henson"/>
    <d v="2024-02-20T00:00:00"/>
    <x v="1"/>
    <x v="2"/>
    <x v="1"/>
    <x v="9"/>
    <x v="12"/>
    <n v="1.5199999809265099"/>
    <n v="63.5"/>
    <n v="27.3400001525879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 but not sure what type"/>
    <n v="0"/>
    <n v="0"/>
    <d v="2024-02-26T00:00:00"/>
    <x v="38182"/>
  </r>
  <r>
    <x v="38183"/>
    <x v="28"/>
    <s v="Salinas-Lee"/>
    <d v="2021-02-27T00:00:00"/>
    <x v="0"/>
    <x v="0"/>
    <x v="2"/>
    <x v="6"/>
    <x v="14"/>
    <n v="1.83000004291534"/>
    <n v="112.040000915527"/>
    <n v="33.5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Yes, received Tdap"/>
    <n v="0"/>
    <n v="0"/>
    <d v="2021-03-14T00:00:00"/>
    <x v="38183"/>
  </r>
  <r>
    <x v="38184"/>
    <x v="23"/>
    <s v="Prince Group"/>
    <d v="2021-01-01T00:00:00"/>
    <x v="1"/>
    <x v="2"/>
    <x v="1"/>
    <x v="4"/>
    <x v="76"/>
    <n v="1.6799999475479099"/>
    <n v="83.910003662109403"/>
    <n v="29.860000610351602"/>
    <s v="A-"/>
    <x v="0"/>
    <n v="0"/>
    <x v="0"/>
    <x v="1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1-01-18T00:00:00"/>
    <x v="38184"/>
  </r>
  <r>
    <x v="38185"/>
    <x v="12"/>
    <s v="Petersen-Daniel"/>
    <d v="2019-05-24T00:00:00"/>
    <x v="1"/>
    <x v="0"/>
    <x v="4"/>
    <x v="6"/>
    <x v="6"/>
    <n v="1.62999999523163"/>
    <n v="88.449996948242202"/>
    <n v="33.470001220703097"/>
    <s v="B-"/>
    <x v="0"/>
    <n v="0"/>
    <x v="0"/>
    <x v="0"/>
    <x v="0"/>
    <x v="0"/>
    <n v="1"/>
    <x v="1"/>
    <x v="1"/>
    <x v="0"/>
    <n v="1"/>
    <n v="0"/>
    <n v="0"/>
    <n v="0"/>
    <n v="0"/>
    <n v="0"/>
    <s v="Current smoker - now smokes every day"/>
    <s v="Not at all (right now)"/>
    <n v="1"/>
    <s v="White only, Non-Hispanic"/>
    <n v="1"/>
    <n v="0"/>
    <n v="1"/>
    <n v="1"/>
    <s v="Yes, received Tdap"/>
    <n v="0"/>
    <n v="0"/>
    <d v="2019-06-01T00:00:00"/>
    <x v="38185"/>
  </r>
  <r>
    <x v="38186"/>
    <x v="9"/>
    <s v="and Hanson, Rich Jennings"/>
    <d v="2022-06-25T00:00:00"/>
    <x v="1"/>
    <x v="1"/>
    <x v="2"/>
    <x v="5"/>
    <x v="15"/>
    <n v="1.7300000190734901"/>
    <n v="86.180000305175795"/>
    <n v="28.889999389648398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7-04T00:00:00"/>
    <x v="38186"/>
  </r>
  <r>
    <x v="38187"/>
    <x v="27"/>
    <s v="Caldwell Group"/>
    <d v="2019-11-25T00:00:00"/>
    <x v="1"/>
    <x v="0"/>
    <x v="3"/>
    <x v="5"/>
    <x v="15"/>
    <n v="1.54999995231628"/>
    <n v="130.17999267578099"/>
    <n v="54.2299995422363"/>
    <s v="AB+"/>
    <x v="0"/>
    <n v="1"/>
    <x v="0"/>
    <x v="0"/>
    <x v="0"/>
    <x v="1"/>
    <n v="1"/>
    <x v="0"/>
    <x v="1"/>
    <x v="1"/>
    <n v="1"/>
    <n v="0"/>
    <n v="1"/>
    <n v="1"/>
    <n v="1"/>
    <n v="1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19-12-23T00:00:00"/>
    <x v="38187"/>
  </r>
  <r>
    <x v="38188"/>
    <x v="3"/>
    <s v="Griffith Lowery Hardy, and"/>
    <d v="2023-10-04T00:00:00"/>
    <x v="0"/>
    <x v="0"/>
    <x v="2"/>
    <x v="6"/>
    <x v="11"/>
    <n v="1.79999995231628"/>
    <n v="95.25"/>
    <n v="29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3-10-09T00:00:00"/>
    <x v="38188"/>
  </r>
  <r>
    <x v="38189"/>
    <x v="24"/>
    <s v="Cruz, Valenzuela and Howell"/>
    <d v="2022-03-07T00:00:00"/>
    <x v="0"/>
    <x v="2"/>
    <x v="2"/>
    <x v="1"/>
    <x v="79"/>
    <n v="1.7799999713897701"/>
    <n v="108.860000610352"/>
    <n v="34.439998626708999"/>
    <s v="A+"/>
    <x v="0"/>
    <n v="0"/>
    <x v="0"/>
    <x v="0"/>
    <x v="0"/>
    <x v="0"/>
    <n v="0"/>
    <x v="0"/>
    <x v="1"/>
    <x v="1"/>
    <n v="0"/>
    <n v="0"/>
    <n v="0"/>
    <n v="1"/>
    <n v="1"/>
    <n v="1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3-11T00:00:00"/>
    <x v="38189"/>
  </r>
  <r>
    <x v="38190"/>
    <x v="31"/>
    <s v="Hester-Morgan"/>
    <d v="2024-03-10T00:00:00"/>
    <x v="0"/>
    <x v="1"/>
    <x v="2"/>
    <x v="5"/>
    <x v="5"/>
    <n v="1.7799999713897701"/>
    <n v="104.330001831055"/>
    <n v="33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1"/>
    <d v="2024-03-19T00:00:00"/>
    <x v="38190"/>
  </r>
  <r>
    <x v="38191"/>
    <x v="8"/>
    <s v="Hubbard and Santos Jordan,"/>
    <d v="2022-03-01T00:00:00"/>
    <x v="1"/>
    <x v="0"/>
    <x v="3"/>
    <x v="3"/>
    <x v="56"/>
    <n v="1.6499999761581401"/>
    <n v="58.970001220703097"/>
    <n v="21.629999160766602"/>
    <s v="B+"/>
    <x v="0"/>
    <n v="0"/>
    <x v="0"/>
    <x v="0"/>
    <x v="0"/>
    <x v="0"/>
    <n v="0"/>
    <x v="0"/>
    <x v="0"/>
    <x v="1"/>
    <n v="0"/>
    <n v="0"/>
    <n v="1"/>
    <n v="1"/>
    <n v="0"/>
    <n v="0"/>
    <s v="Never smoked"/>
    <s v="Never used e-cigarettes in my entire life"/>
    <n v="1"/>
    <s v="Other race only, Non-Hispanic"/>
    <n v="0"/>
    <n v="0"/>
    <n v="0"/>
    <n v="0"/>
    <s v="No, did not receive any tetanus shot in the past 10 years"/>
    <n v="0"/>
    <n v="1"/>
    <d v="2022-03-02T00:00:00"/>
    <x v="38191"/>
  </r>
  <r>
    <x v="38192"/>
    <x v="1"/>
    <s v="PLC Washington"/>
    <d v="2022-10-20T00:00:00"/>
    <x v="1"/>
    <x v="0"/>
    <x v="4"/>
    <x v="9"/>
    <x v="17"/>
    <n v="1.62999999523163"/>
    <n v="81.650001525878906"/>
    <n v="30.899999618530298"/>
    <s v="AB+"/>
    <x v="0"/>
    <n v="0"/>
    <x v="0"/>
    <x v="1"/>
    <x v="1"/>
    <x v="0"/>
    <n v="1"/>
    <x v="0"/>
    <x v="1"/>
    <x v="3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2-10-31T00:00:00"/>
    <x v="38192"/>
  </r>
  <r>
    <x v="38193"/>
    <x v="41"/>
    <s v="Gutierrez-Mcdaniel"/>
    <d v="2019-06-16T00:00:00"/>
    <x v="1"/>
    <x v="2"/>
    <x v="2"/>
    <x v="12"/>
    <x v="73"/>
    <n v="1.8500000238418599"/>
    <n v="92.989997863769503"/>
    <n v="27.049999237060501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19-06-21T00:00:00"/>
    <x v="38193"/>
  </r>
  <r>
    <x v="38194"/>
    <x v="2"/>
    <s v="Ramirez Williams, Allen and"/>
    <d v="2020-02-20T00:00:00"/>
    <x v="0"/>
    <x v="0"/>
    <x v="1"/>
    <x v="10"/>
    <x v="45"/>
    <n v="1.7300000190734901"/>
    <n v="122.470001220703"/>
    <n v="41.04999923706049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2-29T00:00:00"/>
    <x v="38194"/>
  </r>
  <r>
    <x v="38195"/>
    <x v="6"/>
    <s v="Smith LLC"/>
    <d v="2021-03-21T00:00:00"/>
    <x v="1"/>
    <x v="2"/>
    <x v="1"/>
    <x v="10"/>
    <x v="40"/>
    <n v="1.62999999523163"/>
    <n v="78.019996643066406"/>
    <n v="29.5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0"/>
    <n v="1"/>
    <d v="2021-04-08T00:00:00"/>
    <x v="38195"/>
  </r>
  <r>
    <x v="38196"/>
    <x v="7"/>
    <s v="Williams LLC"/>
    <d v="2019-05-09T00:00:00"/>
    <x v="0"/>
    <x v="1"/>
    <x v="1"/>
    <x v="6"/>
    <x v="25"/>
    <n v="1.9299999475479099"/>
    <n v="102.05999755859401"/>
    <n v="27.389999389648398"/>
    <s v="B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some days"/>
    <s v="Never used e-cigarettes in my entire life"/>
    <n v="1"/>
    <s v="Black only, Non-Hispanic"/>
    <n v="1"/>
    <n v="1"/>
    <n v="1"/>
    <n v="1"/>
    <s v="Yes, received tetanus shot but not sure what type"/>
    <n v="0"/>
    <n v="0"/>
    <d v="2019-05-13T00:00:00"/>
    <x v="38196"/>
  </r>
  <r>
    <x v="38197"/>
    <x v="17"/>
    <s v="and Curtis Jones, Skinner"/>
    <d v="2021-03-14T00:00:00"/>
    <x v="1"/>
    <x v="1"/>
    <x v="1"/>
    <x v="6"/>
    <x v="18"/>
    <n v="1.6499999761581401"/>
    <n v="81.650001525878906"/>
    <n v="29.950000762939499"/>
    <s v="AB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1-04-09T00:00:00"/>
    <x v="38197"/>
  </r>
  <r>
    <x v="38198"/>
    <x v="15"/>
    <s v="Curry Rivera and Todd,"/>
    <d v="2022-01-22T00:00:00"/>
    <x v="1"/>
    <x v="2"/>
    <x v="3"/>
    <x v="10"/>
    <x v="61"/>
    <n v="1.7799999713897701"/>
    <n v="83.910003662109403"/>
    <n v="26.540000915527301"/>
    <s v="O-"/>
    <x v="0"/>
    <n v="0"/>
    <x v="0"/>
    <x v="0"/>
    <x v="0"/>
    <x v="1"/>
    <n v="0"/>
    <x v="0"/>
    <x v="1"/>
    <x v="0"/>
    <n v="0"/>
    <n v="0"/>
    <n v="0"/>
    <n v="1"/>
    <n v="0"/>
    <n v="1"/>
    <s v="Current smoker - now smokes every day"/>
    <s v="Not at all (right now)"/>
    <n v="1"/>
    <s v="Hispanic"/>
    <n v="0"/>
    <n v="1"/>
    <n v="1"/>
    <n v="1"/>
    <s v="Yes, received Tdap"/>
    <n v="0"/>
    <n v="0"/>
    <d v="2022-02-13T00:00:00"/>
    <x v="38198"/>
  </r>
  <r>
    <x v="38199"/>
    <x v="10"/>
    <s v="LLC Nichols"/>
    <d v="2024-04-13T00:00:00"/>
    <x v="0"/>
    <x v="2"/>
    <x v="0"/>
    <x v="4"/>
    <x v="34"/>
    <n v="1.75"/>
    <n v="90.720001220703097"/>
    <n v="29.5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1"/>
    <d v="2024-05-01T00:00:00"/>
    <x v="38199"/>
  </r>
  <r>
    <x v="38200"/>
    <x v="37"/>
    <s v="Riggs-Smith"/>
    <d v="2021-11-24T00:00:00"/>
    <x v="1"/>
    <x v="1"/>
    <x v="1"/>
    <x v="8"/>
    <x v="33"/>
    <n v="1.6799999475479099"/>
    <n v="72.569999694824205"/>
    <n v="25.819999694824201"/>
    <s v="A-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12-14T00:00:00"/>
    <x v="38200"/>
  </r>
  <r>
    <x v="38201"/>
    <x v="18"/>
    <s v="Ltd Orr"/>
    <d v="2020-08-22T00:00:00"/>
    <x v="1"/>
    <x v="2"/>
    <x v="0"/>
    <x v="2"/>
    <x v="2"/>
    <n v="1.6499999761581401"/>
    <n v="61.2299995422363"/>
    <n v="22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0"/>
    <n v="0"/>
    <s v="Yes, received tetanus shot, but not Tdap"/>
    <n v="0"/>
    <n v="0"/>
    <d v="2020-09-21T00:00:00"/>
    <x v="38201"/>
  </r>
  <r>
    <x v="38202"/>
    <x v="5"/>
    <s v="Johnson, Burns Gonzales and"/>
    <d v="2023-05-28T00:00:00"/>
    <x v="1"/>
    <x v="1"/>
    <x v="1"/>
    <x v="5"/>
    <x v="42"/>
    <n v="1.62999999523163"/>
    <n v="72.569999694824205"/>
    <n v="27.459999084472699"/>
    <s v="O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3-06-09T00:00:00"/>
    <x v="38202"/>
  </r>
  <r>
    <x v="38203"/>
    <x v="34"/>
    <s v="PLC Meyer"/>
    <d v="2022-12-28T00:00:00"/>
    <x v="1"/>
    <x v="0"/>
    <x v="1"/>
    <x v="3"/>
    <x v="10"/>
    <n v="1.62999999523163"/>
    <n v="81.650001525878906"/>
    <n v="30.899999618530298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23-01-08T00:00:00"/>
    <x v="38203"/>
  </r>
  <r>
    <x v="38204"/>
    <x v="17"/>
    <s v="Powers-Marshall"/>
    <d v="2024-01-30T00:00:00"/>
    <x v="0"/>
    <x v="0"/>
    <x v="1"/>
    <x v="7"/>
    <x v="74"/>
    <n v="1.9299999475479099"/>
    <n v="108.860000610352"/>
    <n v="29.2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Yes, received tetanus shot but not sure what type"/>
    <n v="0"/>
    <n v="0"/>
    <d v="2024-02-18T00:00:00"/>
    <x v="38204"/>
  </r>
  <r>
    <x v="38205"/>
    <x v="25"/>
    <s v="Mclaughlin Group"/>
    <d v="2023-10-24T00:00:00"/>
    <x v="0"/>
    <x v="0"/>
    <x v="2"/>
    <x v="3"/>
    <x v="3"/>
    <n v="1.83000004291534"/>
    <n v="77.110000610351605"/>
    <n v="23.059999465942401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3-11-10T00:00:00"/>
    <x v="38205"/>
  </r>
  <r>
    <x v="38206"/>
    <x v="23"/>
    <s v="Group Lopez"/>
    <d v="2022-02-13T00:00:00"/>
    <x v="0"/>
    <x v="1"/>
    <x v="2"/>
    <x v="9"/>
    <x v="21"/>
    <n v="1.83000004291534"/>
    <n v="92.989997863769503"/>
    <n v="27.799999237060501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2-02-27T00:00:00"/>
    <x v="38206"/>
  </r>
  <r>
    <x v="38207"/>
    <x v="13"/>
    <s v="Bowman, Blevins Hart and"/>
    <d v="2021-09-09T00:00:00"/>
    <x v="1"/>
    <x v="1"/>
    <x v="0"/>
    <x v="8"/>
    <x v="9"/>
    <n v="1.7799999713897701"/>
    <n v="77.559997558593807"/>
    <n v="24.540000915527301"/>
    <s v="A+"/>
    <x v="0"/>
    <n v="0"/>
    <x v="0"/>
    <x v="0"/>
    <x v="1"/>
    <x v="1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1"/>
    <s v="No, did not receive any tetanus shot in the past 10 years"/>
    <n v="0"/>
    <n v="0"/>
    <d v="2021-09-30T00:00:00"/>
    <x v="38207"/>
  </r>
  <r>
    <x v="38208"/>
    <x v="21"/>
    <s v="Martin-Drake"/>
    <d v="2022-07-21T00:00:00"/>
    <x v="0"/>
    <x v="1"/>
    <x v="0"/>
    <x v="5"/>
    <x v="24"/>
    <n v="1.8500000238418599"/>
    <n v="108.860000610352"/>
    <n v="31.659999847412099"/>
    <s v="O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2-08-03T00:00:00"/>
    <x v="38208"/>
  </r>
  <r>
    <x v="38209"/>
    <x v="28"/>
    <s v="Crosby, Nixon Valdez and"/>
    <d v="2021-07-15T00:00:00"/>
    <x v="1"/>
    <x v="2"/>
    <x v="1"/>
    <x v="5"/>
    <x v="42"/>
    <n v="1.41999995708466"/>
    <n v="50.799999237060497"/>
    <n v="25.1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1"/>
    <s v="Yes, received tetanus shot but not sure what type"/>
    <n v="0"/>
    <n v="0"/>
    <d v="2021-07-28T00:00:00"/>
    <x v="38209"/>
  </r>
  <r>
    <x v="38210"/>
    <x v="32"/>
    <s v="Neal-Lutz"/>
    <d v="2022-06-21T00:00:00"/>
    <x v="1"/>
    <x v="1"/>
    <x v="1"/>
    <x v="6"/>
    <x v="14"/>
    <n v="1.6499999761581401"/>
    <n v="82.550003051757798"/>
    <n v="30.290000915527301"/>
    <s v="AB+"/>
    <x v="0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2-06-22T00:00:00"/>
    <x v="38210"/>
  </r>
  <r>
    <x v="38211"/>
    <x v="25"/>
    <s v="and Sanchez Werner Mejia,"/>
    <d v="2019-09-04T00:00:00"/>
    <x v="0"/>
    <x v="0"/>
    <x v="2"/>
    <x v="6"/>
    <x v="18"/>
    <n v="1.83000004291534"/>
    <n v="81.650001525878906"/>
    <n v="24.409999847412099"/>
    <s v="A+"/>
    <x v="1"/>
    <n v="1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19-09-11T00:00:00"/>
    <x v="38211"/>
  </r>
  <r>
    <x v="38212"/>
    <x v="8"/>
    <s v="Foster Inc"/>
    <d v="2023-10-30T00:00:00"/>
    <x v="1"/>
    <x v="0"/>
    <x v="1"/>
    <x v="10"/>
    <x v="40"/>
    <n v="1.6499999761581401"/>
    <n v="79.379997253417997"/>
    <n v="29.1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1"/>
    <n v="0"/>
    <n v="0"/>
    <s v="No, did not receive any tetanus shot in the past 10 years"/>
    <n v="0"/>
    <n v="1"/>
    <d v="2023-11-10T00:00:00"/>
    <x v="38212"/>
  </r>
  <r>
    <x v="38213"/>
    <x v="29"/>
    <s v="Kelly, Miller and Rosario"/>
    <d v="2024-02-11T00:00:00"/>
    <x v="0"/>
    <x v="1"/>
    <x v="1"/>
    <x v="7"/>
    <x v="7"/>
    <n v="1.6499999761581401"/>
    <n v="56.700000762939503"/>
    <n v="20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4-02-16T00:00:00"/>
    <x v="38213"/>
  </r>
  <r>
    <x v="38214"/>
    <x v="27"/>
    <s v="Lewis-Liu"/>
    <d v="2019-08-25T00:00:00"/>
    <x v="1"/>
    <x v="1"/>
    <x v="4"/>
    <x v="1"/>
    <x v="78"/>
    <n v="1.6000000238418599"/>
    <n v="45.360000610351598"/>
    <n v="17.709999084472699"/>
    <s v="O-"/>
    <x v="1"/>
    <n v="1"/>
    <x v="1"/>
    <x v="0"/>
    <x v="1"/>
    <x v="1"/>
    <n v="0"/>
    <x v="0"/>
    <x v="1"/>
    <x v="0"/>
    <n v="0"/>
    <n v="1"/>
    <n v="0"/>
    <n v="1"/>
    <n v="1"/>
    <n v="1"/>
    <s v="Current smoker - now smokes every day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19-09-22T00:00:00"/>
    <x v="38214"/>
  </r>
  <r>
    <x v="38215"/>
    <x v="42"/>
    <s v="Group Brown"/>
    <d v="2020-11-26T00:00:00"/>
    <x v="0"/>
    <x v="0"/>
    <x v="0"/>
    <x v="5"/>
    <x v="24"/>
    <n v="1.70000004768372"/>
    <n v="81.190002441406307"/>
    <n v="28.040000915527301"/>
    <s v="A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Use them some days"/>
    <n v="0"/>
    <s v="White only, Non-Hispanic"/>
    <n v="1"/>
    <n v="0"/>
    <n v="1"/>
    <n v="1"/>
    <s v="Yes, received Tdap"/>
    <n v="0"/>
    <n v="0"/>
    <d v="2020-12-21T00:00:00"/>
    <x v="38215"/>
  </r>
  <r>
    <x v="38216"/>
    <x v="8"/>
    <s v="Inc Dalton"/>
    <d v="2020-07-26T00:00:00"/>
    <x v="0"/>
    <x v="0"/>
    <x v="2"/>
    <x v="8"/>
    <x v="28"/>
    <n v="1.70000004768372"/>
    <n v="72.569999694824205"/>
    <n v="25.059999465942401"/>
    <s v="O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Use them some days"/>
    <n v="0"/>
    <s v="Other race only, Non-Hispanic"/>
    <n v="0"/>
    <n v="0"/>
    <n v="1"/>
    <n v="0"/>
    <s v="No, did not receive any tetanus shot in the past 10 years"/>
    <n v="0"/>
    <n v="0"/>
    <d v="2020-07-31T00:00:00"/>
    <x v="38216"/>
  </r>
  <r>
    <x v="38217"/>
    <x v="51"/>
    <s v="Price-Romero"/>
    <d v="2020-02-05T00:00:00"/>
    <x v="0"/>
    <x v="1"/>
    <x v="1"/>
    <x v="3"/>
    <x v="3"/>
    <n v="1.5199999809265099"/>
    <n v="99.790000915527301"/>
    <n v="42.9700012207030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Yes, received tetanus shot but not sure what type"/>
    <n v="0"/>
    <n v="0"/>
    <d v="2020-02-09T00:00:00"/>
    <x v="38217"/>
  </r>
  <r>
    <x v="38218"/>
    <x v="15"/>
    <s v="Williams-Hernandez"/>
    <d v="2019-12-27T00:00:00"/>
    <x v="1"/>
    <x v="2"/>
    <x v="0"/>
    <x v="8"/>
    <x v="9"/>
    <n v="1.6499999761581401"/>
    <n v="52.159999847412102"/>
    <n v="19.1399993896483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1-13T00:00:00"/>
    <x v="38218"/>
  </r>
  <r>
    <x v="38219"/>
    <x v="42"/>
    <s v="Wells-Knapp"/>
    <d v="2022-09-25T00:00:00"/>
    <x v="0"/>
    <x v="2"/>
    <x v="4"/>
    <x v="4"/>
    <x v="29"/>
    <n v="1.6499999761581401"/>
    <n v="77.110000610351605"/>
    <n v="28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0"/>
    <n v="0"/>
    <n v="0"/>
    <s v="No, did not receive any tetanus shot in the past 10 years"/>
    <n v="0"/>
    <n v="0"/>
    <d v="2022-09-26T00:00:00"/>
    <x v="38219"/>
  </r>
  <r>
    <x v="38220"/>
    <x v="23"/>
    <s v="and Martinez Perkins Gibson,"/>
    <d v="2024-04-04T00:00:00"/>
    <x v="0"/>
    <x v="0"/>
    <x v="1"/>
    <x v="4"/>
    <x v="47"/>
    <n v="1.79999995231628"/>
    <n v="113.40000152587901"/>
    <n v="34.8699989318848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Yes, received tetanus shot but not sure what type"/>
    <n v="0"/>
    <n v="1"/>
    <d v="2024-04-08T00:00:00"/>
    <x v="38220"/>
  </r>
  <r>
    <x v="38221"/>
    <x v="2"/>
    <s v="Conley-Carter"/>
    <d v="2022-01-23T00:00:00"/>
    <x v="0"/>
    <x v="0"/>
    <x v="1"/>
    <x v="3"/>
    <x v="10"/>
    <n v="1.79999995231628"/>
    <n v="95.25"/>
    <n v="29.290000915527301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1"/>
    <n v="1"/>
    <d v="2022-02-06T00:00:00"/>
    <x v="38221"/>
  </r>
  <r>
    <x v="38222"/>
    <x v="24"/>
    <s v="LLC Flynn"/>
    <d v="2023-02-05T00:00:00"/>
    <x v="0"/>
    <x v="1"/>
    <x v="1"/>
    <x v="3"/>
    <x v="56"/>
    <n v="1.9299999475479099"/>
    <n v="95.25"/>
    <n v="25.5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Other race only, Non-Hispanic"/>
    <n v="0"/>
    <n v="1"/>
    <n v="0"/>
    <n v="0"/>
    <s v="No, did not receive any tetanus shot in the past 10 years"/>
    <n v="0"/>
    <n v="0"/>
    <d v="2023-02-12T00:00:00"/>
    <x v="38222"/>
  </r>
  <r>
    <x v="38223"/>
    <x v="19"/>
    <s v="Tran-Meadows"/>
    <d v="2021-06-12T00:00:00"/>
    <x v="1"/>
    <x v="0"/>
    <x v="0"/>
    <x v="6"/>
    <x v="6"/>
    <n v="1.62999999523163"/>
    <n v="56.700000762939503"/>
    <n v="21.4599990844726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6-23T00:00:00"/>
    <x v="38223"/>
  </r>
  <r>
    <x v="38224"/>
    <x v="44"/>
    <s v="Floyd, and Eaton Hall"/>
    <d v="2020-10-24T00:00:00"/>
    <x v="1"/>
    <x v="2"/>
    <x v="1"/>
    <x v="11"/>
    <x v="36"/>
    <n v="1.75"/>
    <n v="115.669998168945"/>
    <n v="37.659999847412102"/>
    <s v="AB-"/>
    <x v="0"/>
    <n v="0"/>
    <x v="0"/>
    <x v="1"/>
    <x v="0"/>
    <x v="0"/>
    <n v="1"/>
    <x v="0"/>
    <x v="1"/>
    <x v="1"/>
    <n v="0"/>
    <n v="0"/>
    <n v="0"/>
    <n v="0"/>
    <n v="0"/>
    <n v="0"/>
    <s v="Current smoker - now smokes some days"/>
    <s v="Never used e-cigarettes in my entire life"/>
    <n v="0"/>
    <s v="Other race only, Non-Hispanic"/>
    <n v="1"/>
    <n v="1"/>
    <n v="0"/>
    <n v="0"/>
    <s v="Yes, received tetanus shot but not sure what type"/>
    <n v="1"/>
    <n v="0"/>
    <d v="2020-11-03T00:00:00"/>
    <x v="38224"/>
  </r>
  <r>
    <x v="38225"/>
    <x v="15"/>
    <s v="Hunter-Hall"/>
    <d v="2020-07-31T00:00:00"/>
    <x v="1"/>
    <x v="0"/>
    <x v="0"/>
    <x v="9"/>
    <x v="12"/>
    <n v="1.6000000238418599"/>
    <n v="68.040000915527301"/>
    <n v="26.56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8-22T00:00:00"/>
    <x v="38225"/>
  </r>
  <r>
    <x v="38226"/>
    <x v="8"/>
    <s v="Meyer Atkins, Lewis and"/>
    <d v="2022-04-03T00:00:00"/>
    <x v="1"/>
    <x v="1"/>
    <x v="1"/>
    <x v="2"/>
    <x v="8"/>
    <n v="1.7799999713897701"/>
    <n v="106.58999633789099"/>
    <n v="33.720001220703097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2-04-22T00:00:00"/>
    <x v="38226"/>
  </r>
  <r>
    <x v="38227"/>
    <x v="17"/>
    <s v="Cummings PLC"/>
    <d v="2020-07-31T00:00:00"/>
    <x v="1"/>
    <x v="1"/>
    <x v="2"/>
    <x v="5"/>
    <x v="42"/>
    <n v="1.75"/>
    <n v="74.839996337890597"/>
    <n v="24.370000839233398"/>
    <s v="B+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0-08-13T00:00:00"/>
    <x v="38227"/>
  </r>
  <r>
    <x v="38228"/>
    <x v="27"/>
    <s v="Robbins-Andrews"/>
    <d v="2021-09-03T00:00:00"/>
    <x v="0"/>
    <x v="2"/>
    <x v="1"/>
    <x v="9"/>
    <x v="17"/>
    <n v="1.7300000190734901"/>
    <n v="78.019996643066406"/>
    <n v="26.149999618530298"/>
    <s v="B-"/>
    <x v="0"/>
    <n v="0"/>
    <x v="0"/>
    <x v="0"/>
    <x v="0"/>
    <x v="0"/>
    <n v="1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1"/>
    <d v="2021-10-01T00:00:00"/>
    <x v="38228"/>
  </r>
  <r>
    <x v="38229"/>
    <x v="7"/>
    <s v="Hernandez-White"/>
    <d v="2019-08-14T00:00:00"/>
    <x v="0"/>
    <x v="2"/>
    <x v="3"/>
    <x v="6"/>
    <x v="18"/>
    <n v="1.70000004768372"/>
    <n v="99.790000915527301"/>
    <n v="34.459999084472699"/>
    <s v="A+"/>
    <x v="0"/>
    <n v="0"/>
    <x v="1"/>
    <x v="0"/>
    <x v="1"/>
    <x v="0"/>
    <n v="0"/>
    <x v="0"/>
    <x v="1"/>
    <x v="0"/>
    <n v="0"/>
    <n v="0"/>
    <n v="1"/>
    <n v="1"/>
    <n v="1"/>
    <n v="1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19-08-28T00:00:00"/>
    <x v="38229"/>
  </r>
  <r>
    <x v="38230"/>
    <x v="3"/>
    <s v="Rodriguez Inc"/>
    <d v="2023-01-31T00:00:00"/>
    <x v="1"/>
    <x v="0"/>
    <x v="2"/>
    <x v="9"/>
    <x v="39"/>
    <n v="1.6499999761581401"/>
    <n v="60.779998779296903"/>
    <n v="22.299999237060501"/>
    <s v="A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ot at all (right now)"/>
    <n v="0"/>
    <s v="White only, Non-Hispanic"/>
    <n v="1"/>
    <n v="0"/>
    <n v="1"/>
    <n v="1"/>
    <s v="Yes, received tetanus shot but not sure what type"/>
    <n v="0"/>
    <n v="0"/>
    <d v="2023-02-26T00:00:00"/>
    <x v="38230"/>
  </r>
  <r>
    <x v="38231"/>
    <x v="34"/>
    <s v="Schneider Craig and Blake,"/>
    <d v="2020-04-12T00:00:00"/>
    <x v="0"/>
    <x v="2"/>
    <x v="1"/>
    <x v="4"/>
    <x v="29"/>
    <n v="1.7300000190734901"/>
    <n v="79.379997253417997"/>
    <n v="26.6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0-05-04T00:00:00"/>
    <x v="38231"/>
  </r>
  <r>
    <x v="38232"/>
    <x v="39"/>
    <s v="Group Luna"/>
    <d v="2020-11-12T00:00:00"/>
    <x v="0"/>
    <x v="0"/>
    <x v="0"/>
    <x v="0"/>
    <x v="0"/>
    <n v="1.83000004291534"/>
    <n v="113.40000152587901"/>
    <n v="33.9099998474121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12-02T00:00:00"/>
    <x v="38232"/>
  </r>
  <r>
    <x v="38233"/>
    <x v="20"/>
    <s v="Burnett LLC"/>
    <d v="2023-04-18T00:00:00"/>
    <x v="0"/>
    <x v="2"/>
    <x v="2"/>
    <x v="6"/>
    <x v="25"/>
    <n v="1.6000000238418599"/>
    <n v="68.040000915527301"/>
    <n v="26.56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0"/>
    <n v="0"/>
    <n v="0"/>
    <n v="0"/>
    <s v="Yes, received Tdap"/>
    <n v="0"/>
    <n v="0"/>
    <d v="2023-04-28T00:00:00"/>
    <x v="38233"/>
  </r>
  <r>
    <x v="38234"/>
    <x v="39"/>
    <s v="Mcdowell-Ramos"/>
    <d v="2023-08-21T00:00:00"/>
    <x v="0"/>
    <x v="0"/>
    <x v="2"/>
    <x v="5"/>
    <x v="15"/>
    <n v="1.75"/>
    <n v="104.330001831055"/>
    <n v="33.959999084472699"/>
    <s v="O+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8-24T00:00:00"/>
    <x v="38234"/>
  </r>
  <r>
    <x v="38235"/>
    <x v="1"/>
    <s v="Brown Inc"/>
    <d v="2022-12-01T00:00:00"/>
    <x v="1"/>
    <x v="0"/>
    <x v="0"/>
    <x v="3"/>
    <x v="56"/>
    <n v="1.5199999809265099"/>
    <n v="45.360000610351598"/>
    <n v="19.5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Yes, received Tdap"/>
    <n v="0"/>
    <n v="1"/>
    <d v="2022-12-29T00:00:00"/>
    <x v="38235"/>
  </r>
  <r>
    <x v="38236"/>
    <x v="0"/>
    <s v="Ltd Brooks"/>
    <d v="2022-10-03T00:00:00"/>
    <x v="1"/>
    <x v="1"/>
    <x v="4"/>
    <x v="1"/>
    <x v="32"/>
    <n v="1.5"/>
    <n v="78.019996643066406"/>
    <n v="34.740001678466797"/>
    <s v="AB-"/>
    <x v="1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dap"/>
    <n v="0"/>
    <n v="1"/>
    <d v="2022-10-25T00:00:00"/>
    <x v="38236"/>
  </r>
  <r>
    <x v="38237"/>
    <x v="34"/>
    <s v="Mccormick-Snyder"/>
    <d v="2023-09-29T00:00:00"/>
    <x v="1"/>
    <x v="2"/>
    <x v="2"/>
    <x v="1"/>
    <x v="79"/>
    <n v="1.54999995231628"/>
    <n v="63.5"/>
    <n v="26.450000762939499"/>
    <s v="O-"/>
    <x v="0"/>
    <n v="0"/>
    <x v="0"/>
    <x v="0"/>
    <x v="1"/>
    <x v="1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0"/>
    <d v="2023-10-13T00:00:00"/>
    <x v="38237"/>
  </r>
  <r>
    <x v="38238"/>
    <x v="1"/>
    <s v="PLC Boone"/>
    <d v="2022-06-07T00:00:00"/>
    <x v="0"/>
    <x v="2"/>
    <x v="1"/>
    <x v="8"/>
    <x v="33"/>
    <n v="1.70000004768372"/>
    <n v="88.900001525878906"/>
    <n v="30.7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2-06-30T00:00:00"/>
    <x v="38238"/>
  </r>
  <r>
    <x v="38239"/>
    <x v="35"/>
    <s v="Williams, Clark Horton and"/>
    <d v="2021-07-27T00:00:00"/>
    <x v="1"/>
    <x v="0"/>
    <x v="2"/>
    <x v="5"/>
    <x v="5"/>
    <n v="1.62999999523163"/>
    <n v="63.5"/>
    <n v="24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7-29T00:00:00"/>
    <x v="38239"/>
  </r>
  <r>
    <x v="38240"/>
    <x v="21"/>
    <s v="PLC Carrillo"/>
    <d v="2021-12-26T00:00:00"/>
    <x v="1"/>
    <x v="1"/>
    <x v="0"/>
    <x v="6"/>
    <x v="6"/>
    <n v="1.6799999475479099"/>
    <n v="53.5200004577637"/>
    <n v="19.0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1-01T00:00:00"/>
    <x v="38240"/>
  </r>
  <r>
    <x v="38241"/>
    <x v="17"/>
    <s v="Baker Ltd"/>
    <d v="2021-02-25T00:00:00"/>
    <x v="1"/>
    <x v="0"/>
    <x v="0"/>
    <x v="2"/>
    <x v="27"/>
    <n v="1.6499999761581401"/>
    <n v="71.669998168945298"/>
    <n v="26.2900009155273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3-17T00:00:00"/>
    <x v="38241"/>
  </r>
  <r>
    <x v="38242"/>
    <x v="1"/>
    <s v="Inc Shannon"/>
    <d v="2020-02-21T00:00:00"/>
    <x v="0"/>
    <x v="2"/>
    <x v="1"/>
    <x v="5"/>
    <x v="15"/>
    <n v="1.7799999713897701"/>
    <n v="99.790000915527301"/>
    <n v="31.569999694824201"/>
    <s v="B-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3-15T00:00:00"/>
    <x v="38242"/>
  </r>
  <r>
    <x v="38243"/>
    <x v="44"/>
    <s v="Hernandez-Mccullough"/>
    <d v="2021-07-03T00:00:00"/>
    <x v="0"/>
    <x v="1"/>
    <x v="4"/>
    <x v="6"/>
    <x v="11"/>
    <n v="1.7799999713897701"/>
    <n v="115.669998168945"/>
    <n v="36.590000152587898"/>
    <s v="B+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1"/>
    <d v="2021-07-15T00:00:00"/>
    <x v="38243"/>
  </r>
  <r>
    <x v="38244"/>
    <x v="19"/>
    <s v="Bryan LLC"/>
    <d v="2021-05-03T00:00:00"/>
    <x v="0"/>
    <x v="0"/>
    <x v="1"/>
    <x v="4"/>
    <x v="34"/>
    <n v="1.79999995231628"/>
    <n v="95.25"/>
    <n v="29.290000915527301"/>
    <s v="A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ot at all (right now)"/>
    <n v="0"/>
    <s v="White only, Non-Hispanic"/>
    <n v="0"/>
    <n v="0"/>
    <n v="1"/>
    <n v="0"/>
    <s v="Yes, received tetanus shot but not sure what type"/>
    <n v="0"/>
    <n v="0"/>
    <d v="2021-05-16T00:00:00"/>
    <x v="38244"/>
  </r>
  <r>
    <x v="38245"/>
    <x v="23"/>
    <s v="Peterson Inc"/>
    <d v="2019-06-14T00:00:00"/>
    <x v="1"/>
    <x v="2"/>
    <x v="2"/>
    <x v="5"/>
    <x v="24"/>
    <n v="1.6799999475479099"/>
    <n v="61.2299995422363"/>
    <n v="21.7900009155273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19-06-23T00:00:00"/>
    <x v="38245"/>
  </r>
  <r>
    <x v="38246"/>
    <x v="12"/>
    <s v="Nelson and Richardson Taylor,"/>
    <d v="2021-04-27T00:00:00"/>
    <x v="0"/>
    <x v="2"/>
    <x v="1"/>
    <x v="5"/>
    <x v="30"/>
    <n v="1.7799999713897701"/>
    <n v="83.910003662109403"/>
    <n v="26.5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5-16T00:00:00"/>
    <x v="38246"/>
  </r>
  <r>
    <x v="38247"/>
    <x v="20"/>
    <s v="Gonzalez, and Brown Suarez"/>
    <d v="2021-02-09T00:00:00"/>
    <x v="0"/>
    <x v="1"/>
    <x v="1"/>
    <x v="6"/>
    <x v="18"/>
    <n v="1.83000004291534"/>
    <n v="99.790000915527301"/>
    <n v="29.840000152587901"/>
    <s v="O-"/>
    <x v="1"/>
    <n v="0"/>
    <x v="0"/>
    <x v="0"/>
    <x v="0"/>
    <x v="0"/>
    <n v="0"/>
    <x v="0"/>
    <x v="0"/>
    <x v="3"/>
    <n v="1"/>
    <n v="1"/>
    <n v="1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1-03-08T00:00:00"/>
    <x v="38247"/>
  </r>
  <r>
    <x v="38248"/>
    <x v="26"/>
    <s v="Hall, Nunez Booth and"/>
    <d v="2021-04-19T00:00:00"/>
    <x v="0"/>
    <x v="1"/>
    <x v="2"/>
    <x v="10"/>
    <x v="60"/>
    <n v="1.83000004291534"/>
    <n v="74.839996337890597"/>
    <n v="22.37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1-04-29T00:00:00"/>
    <x v="38248"/>
  </r>
  <r>
    <x v="38249"/>
    <x v="1"/>
    <s v="Thompson Oliver and Vaughn,"/>
    <d v="2023-11-12T00:00:00"/>
    <x v="0"/>
    <x v="0"/>
    <x v="1"/>
    <x v="5"/>
    <x v="42"/>
    <n v="1.79999995231628"/>
    <n v="97.519996643066406"/>
    <n v="29.9899997711182"/>
    <s v="O+"/>
    <x v="0"/>
    <n v="0"/>
    <x v="0"/>
    <x v="0"/>
    <x v="1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etanus shot but not sure what type"/>
    <n v="0"/>
    <n v="0"/>
    <d v="2023-12-07T00:00:00"/>
    <x v="38249"/>
  </r>
  <r>
    <x v="38250"/>
    <x v="43"/>
    <s v="Gallagher Group"/>
    <d v="2024-02-15T00:00:00"/>
    <x v="1"/>
    <x v="2"/>
    <x v="1"/>
    <x v="5"/>
    <x v="42"/>
    <n v="1.6499999761581401"/>
    <n v="55.790000915527301"/>
    <n v="20.469999313354499"/>
    <s v="O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Yes, received Tdap"/>
    <n v="0"/>
    <n v="0"/>
    <d v="2024-02-22T00:00:00"/>
    <x v="38250"/>
  </r>
  <r>
    <x v="38251"/>
    <x v="8"/>
    <s v="PLC Hancock"/>
    <d v="2023-03-22T00:00:00"/>
    <x v="0"/>
    <x v="1"/>
    <x v="2"/>
    <x v="8"/>
    <x v="9"/>
    <n v="1.8500000238418599"/>
    <n v="125.19000244140599"/>
    <n v="36.409999847412102"/>
    <s v="A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Other race only, Non-Hispanic"/>
    <n v="1"/>
    <n v="0"/>
    <n v="0"/>
    <n v="0"/>
    <s v="Yes, received tetanus shot but not sure what type"/>
    <n v="0"/>
    <n v="1"/>
    <d v="2023-04-01T00:00:00"/>
    <x v="38251"/>
  </r>
  <r>
    <x v="38252"/>
    <x v="32"/>
    <s v="Bryant Sons and"/>
    <d v="2024-01-01T00:00:00"/>
    <x v="1"/>
    <x v="2"/>
    <x v="4"/>
    <x v="5"/>
    <x v="24"/>
    <n v="1.62999999523163"/>
    <n v="77.110000610351605"/>
    <n v="29.180000305175799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0"/>
    <s v="Yes, received tetanus shot but not sure what type"/>
    <n v="0"/>
    <n v="0"/>
    <d v="2024-01-09T00:00:00"/>
    <x v="38252"/>
  </r>
  <r>
    <x v="38253"/>
    <x v="45"/>
    <s v="Hernandez Sanchez, Thomas and"/>
    <d v="2019-06-22T00:00:00"/>
    <x v="1"/>
    <x v="0"/>
    <x v="2"/>
    <x v="8"/>
    <x v="26"/>
    <n v="1.54999995231628"/>
    <n v="47.630001068115199"/>
    <n v="19.8400001525879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1"/>
    <d v="2019-07-05T00:00:00"/>
    <x v="38253"/>
  </r>
  <r>
    <x v="38254"/>
    <x v="23"/>
    <s v="Shelton Ltd"/>
    <d v="2019-11-27T00:00:00"/>
    <x v="1"/>
    <x v="2"/>
    <x v="2"/>
    <x v="8"/>
    <x v="33"/>
    <n v="1.62999999523163"/>
    <n v="92.989997863769503"/>
    <n v="35.189998626708999"/>
    <s v="O+"/>
    <x v="0"/>
    <n v="0"/>
    <x v="0"/>
    <x v="0"/>
    <x v="0"/>
    <x v="0"/>
    <n v="1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19-12-04T00:00:00"/>
    <x v="38254"/>
  </r>
  <r>
    <x v="38255"/>
    <x v="1"/>
    <s v="Rodriguez-Lee"/>
    <d v="2022-03-07T00:00:00"/>
    <x v="1"/>
    <x v="0"/>
    <x v="2"/>
    <x v="9"/>
    <x v="39"/>
    <n v="1.5199999809265099"/>
    <n v="77.110000610351605"/>
    <n v="33.200000762939503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03-29T00:00:00"/>
    <x v="38255"/>
  </r>
  <r>
    <x v="38256"/>
    <x v="10"/>
    <s v="Brady, Peterson Barton and"/>
    <d v="2019-11-28T00:00:00"/>
    <x v="1"/>
    <x v="2"/>
    <x v="2"/>
    <x v="7"/>
    <x v="48"/>
    <n v="1.5199999809265099"/>
    <n v="86.180000305175795"/>
    <n v="37.1100006103515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19-12-25T00:00:00"/>
    <x v="38256"/>
  </r>
  <r>
    <x v="38257"/>
    <x v="32"/>
    <s v="Lewis-Brewer"/>
    <d v="2019-08-03T00:00:00"/>
    <x v="0"/>
    <x v="0"/>
    <x v="0"/>
    <x v="6"/>
    <x v="11"/>
    <n v="1.6000000238418599"/>
    <n v="54.430000305175803"/>
    <n v="21.2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0"/>
    <s v="Yes, received tetanus shot but not sure what type"/>
    <n v="0"/>
    <n v="0"/>
    <d v="2019-08-15T00:00:00"/>
    <x v="38257"/>
  </r>
  <r>
    <x v="38258"/>
    <x v="16"/>
    <s v="Martinez-Yang"/>
    <d v="2021-02-18T00:00:00"/>
    <x v="1"/>
    <x v="1"/>
    <x v="1"/>
    <x v="7"/>
    <x v="16"/>
    <n v="1.6499999761581401"/>
    <n v="114.30999755859401"/>
    <n v="41.930000305175803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1"/>
    <s v="Yes, received tetanus shot but not sure what type"/>
    <n v="0"/>
    <n v="1"/>
    <d v="2021-03-09T00:00:00"/>
    <x v="38258"/>
  </r>
  <r>
    <x v="38259"/>
    <x v="9"/>
    <s v="Brown, Bennett Douglas and"/>
    <d v="2023-01-30T00:00:00"/>
    <x v="1"/>
    <x v="0"/>
    <x v="1"/>
    <x v="5"/>
    <x v="15"/>
    <n v="1.54999995231628"/>
    <n v="77.110000610351605"/>
    <n v="32.1199989318848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1-31T00:00:00"/>
    <x v="38259"/>
  </r>
  <r>
    <x v="38260"/>
    <x v="9"/>
    <s v="Group Bell"/>
    <d v="2022-02-17T00:00:00"/>
    <x v="1"/>
    <x v="1"/>
    <x v="1"/>
    <x v="2"/>
    <x v="27"/>
    <n v="1.6000000238418599"/>
    <n v="65.319999694824205"/>
    <n v="25.5100002288818"/>
    <s v="O+"/>
    <x v="0"/>
    <n v="0"/>
    <x v="0"/>
    <x v="0"/>
    <x v="0"/>
    <x v="0"/>
    <n v="0"/>
    <x v="1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0"/>
    <s v="Yes, received Tdap"/>
    <n v="0"/>
    <n v="0"/>
    <d v="2022-02-25T00:00:00"/>
    <x v="38260"/>
  </r>
  <r>
    <x v="38261"/>
    <x v="14"/>
    <s v="Kent-Moore"/>
    <d v="2022-09-09T00:00:00"/>
    <x v="1"/>
    <x v="0"/>
    <x v="4"/>
    <x v="5"/>
    <x v="24"/>
    <n v="1.62999999523163"/>
    <n v="79.379997253417997"/>
    <n v="30.040000915527301"/>
    <s v="A+"/>
    <x v="1"/>
    <n v="0"/>
    <x v="0"/>
    <x v="1"/>
    <x v="0"/>
    <x v="0"/>
    <n v="0"/>
    <x v="0"/>
    <x v="1"/>
    <x v="1"/>
    <n v="0"/>
    <n v="1"/>
    <n v="0"/>
    <n v="1"/>
    <n v="0"/>
    <n v="1"/>
    <s v="Never smoked"/>
    <s v="Never used e-cigarettes in my entire life"/>
    <n v="1"/>
    <s v="Hispanic"/>
    <n v="0"/>
    <n v="0"/>
    <n v="1"/>
    <n v="0"/>
    <s v="No, did not receive any tetanus shot in the past 10 years"/>
    <n v="0"/>
    <n v="0"/>
    <d v="2022-10-01T00:00:00"/>
    <x v="38261"/>
  </r>
  <r>
    <x v="38262"/>
    <x v="26"/>
    <s v="Clark and Rice, Davis"/>
    <d v="2023-09-19T00:00:00"/>
    <x v="1"/>
    <x v="2"/>
    <x v="2"/>
    <x v="10"/>
    <x v="45"/>
    <n v="1.6000000238418599"/>
    <n v="55.790000915527301"/>
    <n v="21.7900009155273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1"/>
    <n v="0"/>
    <n v="1"/>
    <s v="Yes, received tetanus shot but not sure what type"/>
    <n v="0"/>
    <n v="0"/>
    <d v="2023-10-10T00:00:00"/>
    <x v="38262"/>
  </r>
  <r>
    <x v="38263"/>
    <x v="17"/>
    <s v="Vang Inc"/>
    <d v="2022-11-04T00:00:00"/>
    <x v="0"/>
    <x v="1"/>
    <x v="2"/>
    <x v="9"/>
    <x v="21"/>
    <n v="1.79999995231628"/>
    <n v="77.110000610351605"/>
    <n v="23.709999084472699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2-11-11T00:00:00"/>
    <x v="38263"/>
  </r>
  <r>
    <x v="38264"/>
    <x v="29"/>
    <s v="and Sons Bell"/>
    <d v="2020-07-03T00:00:00"/>
    <x v="0"/>
    <x v="1"/>
    <x v="4"/>
    <x v="2"/>
    <x v="8"/>
    <n v="1.7799999713897701"/>
    <n v="77.110000610351605"/>
    <n v="24.389999389648398"/>
    <s v="O+"/>
    <x v="0"/>
    <n v="0"/>
    <x v="0"/>
    <x v="0"/>
    <x v="0"/>
    <x v="0"/>
    <n v="0"/>
    <x v="0"/>
    <x v="0"/>
    <x v="0"/>
    <n v="1"/>
    <n v="1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7-23T00:00:00"/>
    <x v="38264"/>
  </r>
  <r>
    <x v="38265"/>
    <x v="24"/>
    <s v="Hardy-Hoffman"/>
    <d v="2019-06-02T00:00:00"/>
    <x v="1"/>
    <x v="0"/>
    <x v="0"/>
    <x v="2"/>
    <x v="8"/>
    <n v="1.6000000238418599"/>
    <n v="72.569999694824205"/>
    <n v="28.3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6-25T00:00:00"/>
    <x v="38265"/>
  </r>
  <r>
    <x v="38266"/>
    <x v="17"/>
    <s v="Moore-Maldonado"/>
    <d v="2021-12-01T00:00:00"/>
    <x v="1"/>
    <x v="0"/>
    <x v="1"/>
    <x v="9"/>
    <x v="39"/>
    <n v="1.5700000524520901"/>
    <n v="55.340000152587898"/>
    <n v="22.3099994659424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12-21T00:00:00"/>
    <x v="38266"/>
  </r>
  <r>
    <x v="38267"/>
    <x v="31"/>
    <s v="Johnston Douglas and George,"/>
    <d v="2022-02-23T00:00:00"/>
    <x v="0"/>
    <x v="0"/>
    <x v="0"/>
    <x v="10"/>
    <x v="45"/>
    <n v="1.83000004291534"/>
    <n v="81.190002441406307"/>
    <n v="24.2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2-03-06T00:00:00"/>
    <x v="38267"/>
  </r>
  <r>
    <x v="38268"/>
    <x v="34"/>
    <s v="Gibson, Jimenez Brown and"/>
    <d v="2020-12-24T00:00:00"/>
    <x v="0"/>
    <x v="0"/>
    <x v="0"/>
    <x v="10"/>
    <x v="61"/>
    <n v="1.9099999666214"/>
    <n v="90.720001220703097"/>
    <n v="2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0"/>
    <s v="Yes, received tetanus shot, but not Tdap"/>
    <n v="0"/>
    <n v="0"/>
    <d v="2021-01-02T00:00:00"/>
    <x v="38268"/>
  </r>
  <r>
    <x v="38269"/>
    <x v="47"/>
    <s v="Long Inc"/>
    <d v="2022-04-17T00:00:00"/>
    <x v="0"/>
    <x v="2"/>
    <x v="1"/>
    <x v="6"/>
    <x v="14"/>
    <n v="1.83000004291534"/>
    <n v="92.989997863769503"/>
    <n v="27.799999237060501"/>
    <s v="O-"/>
    <x v="1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etanus shot, but not Tdap"/>
    <n v="0"/>
    <n v="0"/>
    <d v="2022-04-23T00:00:00"/>
    <x v="38269"/>
  </r>
  <r>
    <x v="38270"/>
    <x v="43"/>
    <s v="Jenkins, Dunn Conrad and"/>
    <d v="2020-06-03T00:00:00"/>
    <x v="0"/>
    <x v="2"/>
    <x v="2"/>
    <x v="10"/>
    <x v="60"/>
    <n v="1.7300000190734901"/>
    <n v="86.180000305175795"/>
    <n v="28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1"/>
    <s v="Yes, received Tdap"/>
    <n v="0"/>
    <n v="1"/>
    <d v="2020-06-19T00:00:00"/>
    <x v="38270"/>
  </r>
  <r>
    <x v="38271"/>
    <x v="0"/>
    <s v="Rogers-Parrish"/>
    <d v="2020-12-06T00:00:00"/>
    <x v="1"/>
    <x v="2"/>
    <x v="0"/>
    <x v="8"/>
    <x v="9"/>
    <n v="1.6000000238418599"/>
    <n v="60.330001831054702"/>
    <n v="23.5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12-27T00:00:00"/>
    <x v="38271"/>
  </r>
  <r>
    <x v="38272"/>
    <x v="32"/>
    <s v="Terry, and Johnson Bentley"/>
    <d v="2021-05-22T00:00:00"/>
    <x v="1"/>
    <x v="1"/>
    <x v="4"/>
    <x v="9"/>
    <x v="39"/>
    <n v="1.62999999523163"/>
    <n v="81.650001525878906"/>
    <n v="30.899999618530298"/>
    <s v="O+"/>
    <x v="1"/>
    <n v="1"/>
    <x v="0"/>
    <x v="0"/>
    <x v="0"/>
    <x v="1"/>
    <n v="1"/>
    <x v="0"/>
    <x v="1"/>
    <x v="0"/>
    <n v="1"/>
    <n v="0"/>
    <n v="1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1-06-19T00:00:00"/>
    <x v="38272"/>
  </r>
  <r>
    <x v="38273"/>
    <x v="53"/>
    <s v="Harris-Mann"/>
    <d v="2019-12-01T00:00:00"/>
    <x v="1"/>
    <x v="0"/>
    <x v="4"/>
    <x v="5"/>
    <x v="24"/>
    <n v="1.62999999523163"/>
    <n v="76.660003662109403"/>
    <n v="29.0100002288818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0"/>
    <n v="0"/>
    <s v="Yes, received Tdap"/>
    <n v="0"/>
    <n v="0"/>
    <d v="2019-12-17T00:00:00"/>
    <x v="38273"/>
  </r>
  <r>
    <x v="38274"/>
    <x v="2"/>
    <s v="Cruz-Bryant"/>
    <d v="2024-03-02T00:00:00"/>
    <x v="1"/>
    <x v="0"/>
    <x v="1"/>
    <x v="3"/>
    <x v="3"/>
    <n v="1.5700000524520901"/>
    <n v="77.110000610351605"/>
    <n v="31.0900001525879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4-03-17T00:00:00"/>
    <x v="38274"/>
  </r>
  <r>
    <x v="38275"/>
    <x v="9"/>
    <s v="Campbell Inc"/>
    <d v="2022-10-10T00:00:00"/>
    <x v="0"/>
    <x v="2"/>
    <x v="2"/>
    <x v="8"/>
    <x v="44"/>
    <n v="1.70000004768372"/>
    <n v="78.019996643066406"/>
    <n v="26.940000534057599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10-28T00:00:00"/>
    <x v="38275"/>
  </r>
  <r>
    <x v="38276"/>
    <x v="14"/>
    <s v="Bryan Sons and"/>
    <d v="2019-07-31T00:00:00"/>
    <x v="1"/>
    <x v="1"/>
    <x v="0"/>
    <x v="7"/>
    <x v="16"/>
    <n v="1.62999999523163"/>
    <n v="60.779998779296903"/>
    <n v="2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19-08-16T00:00:00"/>
    <x v="38276"/>
  </r>
  <r>
    <x v="38277"/>
    <x v="28"/>
    <s v="Group Price"/>
    <d v="2021-11-04T00:00:00"/>
    <x v="0"/>
    <x v="2"/>
    <x v="2"/>
    <x v="11"/>
    <x v="65"/>
    <n v="1.7799999713897701"/>
    <n v="63.5"/>
    <n v="20.09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1"/>
    <n v="0"/>
    <s v="No, did not receive any tetanus shot in the past 10 years"/>
    <n v="0"/>
    <n v="0"/>
    <d v="2021-11-24T00:00:00"/>
    <x v="38277"/>
  </r>
  <r>
    <x v="38278"/>
    <x v="23"/>
    <s v="Inc Sanders"/>
    <d v="2023-05-19T00:00:00"/>
    <x v="1"/>
    <x v="0"/>
    <x v="1"/>
    <x v="3"/>
    <x v="10"/>
    <n v="1.6799999475479099"/>
    <n v="72.569999694824205"/>
    <n v="25.819999694824201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1"/>
    <s v="No, did not receive any tetanus shot in the past 10 years"/>
    <n v="0"/>
    <n v="1"/>
    <d v="2023-06-17T00:00:00"/>
    <x v="38278"/>
  </r>
  <r>
    <x v="38279"/>
    <x v="0"/>
    <s v="Inc Moran"/>
    <d v="2022-02-13T00:00:00"/>
    <x v="0"/>
    <x v="1"/>
    <x v="2"/>
    <x v="7"/>
    <x v="69"/>
    <n v="1.6499999761581401"/>
    <n v="56.700000762939503"/>
    <n v="20.7999992370605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2-02-17T00:00:00"/>
    <x v="38279"/>
  </r>
  <r>
    <x v="38280"/>
    <x v="48"/>
    <s v="Gomez Padilla and Hall,"/>
    <d v="2020-06-09T00:00:00"/>
    <x v="1"/>
    <x v="2"/>
    <x v="2"/>
    <x v="12"/>
    <x v="57"/>
    <n v="1.5700000524520901"/>
    <n v="86.180000305175795"/>
    <n v="34.75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1"/>
    <n v="1"/>
    <d v="2020-06-13T00:00:00"/>
    <x v="38280"/>
  </r>
  <r>
    <x v="38281"/>
    <x v="28"/>
    <s v="and Santos, Roberts Thomas"/>
    <d v="2021-12-30T00:00:00"/>
    <x v="0"/>
    <x v="1"/>
    <x v="0"/>
    <x v="0"/>
    <x v="13"/>
    <n v="1.5700000524520901"/>
    <n v="57.150001525878899"/>
    <n v="23.04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dap"/>
    <n v="0"/>
    <n v="0"/>
    <d v="2022-01-26T00:00:00"/>
    <x v="38281"/>
  </r>
  <r>
    <x v="38282"/>
    <x v="28"/>
    <s v="Inc Jackson"/>
    <d v="2023-02-23T00:00:00"/>
    <x v="1"/>
    <x v="2"/>
    <x v="0"/>
    <x v="4"/>
    <x v="4"/>
    <n v="1.70000004768372"/>
    <n v="58.970001220703097"/>
    <n v="20.36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3-19T00:00:00"/>
    <x v="38282"/>
  </r>
  <r>
    <x v="38283"/>
    <x v="43"/>
    <s v="and Levy Sons"/>
    <d v="2021-12-24T00:00:00"/>
    <x v="0"/>
    <x v="1"/>
    <x v="0"/>
    <x v="7"/>
    <x v="7"/>
    <n v="1.70000004768372"/>
    <n v="58.970001220703097"/>
    <n v="20.36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2-01-14T00:00:00"/>
    <x v="38283"/>
  </r>
  <r>
    <x v="38284"/>
    <x v="11"/>
    <s v="Phillips-Davis"/>
    <d v="2023-10-15T00:00:00"/>
    <x v="0"/>
    <x v="1"/>
    <x v="0"/>
    <x v="0"/>
    <x v="51"/>
    <n v="1.79999995231628"/>
    <n v="78.930000305175795"/>
    <n v="24.2700004577637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3-10-23T00:00:00"/>
    <x v="38284"/>
  </r>
  <r>
    <x v="38285"/>
    <x v="16"/>
    <s v="Hinton Hudson, Lopez and"/>
    <d v="2019-07-29T00:00:00"/>
    <x v="1"/>
    <x v="2"/>
    <x v="2"/>
    <x v="4"/>
    <x v="47"/>
    <n v="1.70000004768372"/>
    <n v="56.700000762939503"/>
    <n v="19.5799999237061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19-08-18T00:00:00"/>
    <x v="38285"/>
  </r>
  <r>
    <x v="38286"/>
    <x v="30"/>
    <s v="Fuller-Clark"/>
    <d v="2019-08-08T00:00:00"/>
    <x v="1"/>
    <x v="0"/>
    <x v="1"/>
    <x v="4"/>
    <x v="76"/>
    <n v="1.62999999523163"/>
    <n v="70.309997558593807"/>
    <n v="26.610000610351602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dap"/>
    <n v="0"/>
    <n v="0"/>
    <d v="2019-09-04T00:00:00"/>
    <x v="38286"/>
  </r>
  <r>
    <x v="38287"/>
    <x v="34"/>
    <s v="PLC Jimenez"/>
    <d v="2022-02-16T00:00:00"/>
    <x v="1"/>
    <x v="0"/>
    <x v="2"/>
    <x v="7"/>
    <x v="48"/>
    <n v="1.6499999761581401"/>
    <n v="72.569999694824205"/>
    <n v="26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2-18T00:00:00"/>
    <x v="38287"/>
  </r>
  <r>
    <x v="38288"/>
    <x v="15"/>
    <s v="Cervantes-Mitchell"/>
    <d v="2022-12-28T00:00:00"/>
    <x v="1"/>
    <x v="0"/>
    <x v="2"/>
    <x v="10"/>
    <x v="60"/>
    <n v="1.62999999523163"/>
    <n v="108.860000610352"/>
    <n v="41.200000762939503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1"/>
    <d v="2023-01-22T00:00:00"/>
    <x v="38288"/>
  </r>
  <r>
    <x v="38289"/>
    <x v="33"/>
    <s v="Beasley Inc"/>
    <d v="2020-01-18T00:00:00"/>
    <x v="1"/>
    <x v="2"/>
    <x v="1"/>
    <x v="6"/>
    <x v="6"/>
    <n v="1.62999999523163"/>
    <n v="89.360000610351605"/>
    <n v="33.810001373291001"/>
    <s v="AB-"/>
    <x v="0"/>
    <n v="0"/>
    <x v="0"/>
    <x v="1"/>
    <x v="0"/>
    <x v="0"/>
    <n v="1"/>
    <x v="0"/>
    <x v="1"/>
    <x v="1"/>
    <n v="0"/>
    <n v="0"/>
    <n v="0"/>
    <n v="1"/>
    <n v="0"/>
    <n v="0"/>
    <s v="Former smoker"/>
    <s v="Use them every day"/>
    <n v="1"/>
    <s v="White only, Non-Hispanic"/>
    <n v="0"/>
    <n v="1"/>
    <n v="1"/>
    <n v="1"/>
    <s v="No, did not receive any tetanus shot in the past 10 years"/>
    <n v="0"/>
    <n v="0"/>
    <d v="2020-01-27T00:00:00"/>
    <x v="38289"/>
  </r>
  <r>
    <x v="38290"/>
    <x v="31"/>
    <s v="Walker, Walker Berry and"/>
    <d v="2023-02-07T00:00:00"/>
    <x v="0"/>
    <x v="1"/>
    <x v="0"/>
    <x v="6"/>
    <x v="14"/>
    <n v="1.83000004291534"/>
    <n v="93.889999389648395"/>
    <n v="28.069999694824201"/>
    <s v="B-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02-20T00:00:00"/>
    <x v="38290"/>
  </r>
  <r>
    <x v="38291"/>
    <x v="1"/>
    <s v="Turner Inc"/>
    <d v="2019-07-26T00:00:00"/>
    <x v="1"/>
    <x v="2"/>
    <x v="2"/>
    <x v="3"/>
    <x v="31"/>
    <n v="1.7300000190734901"/>
    <n v="79.379997253417997"/>
    <n v="26.610000610351602"/>
    <s v="A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dap"/>
    <n v="0"/>
    <n v="1"/>
    <d v="2019-08-21T00:00:00"/>
    <x v="38291"/>
  </r>
  <r>
    <x v="38292"/>
    <x v="32"/>
    <s v="Smith, and Maynard Hill"/>
    <d v="2019-08-25T00:00:00"/>
    <x v="1"/>
    <x v="1"/>
    <x v="0"/>
    <x v="3"/>
    <x v="3"/>
    <n v="1.6499999761581401"/>
    <n v="67.129997253417997"/>
    <n v="24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09-05T00:00:00"/>
    <x v="38292"/>
  </r>
  <r>
    <x v="38293"/>
    <x v="13"/>
    <s v="Smith Hart, Luna and"/>
    <d v="2023-07-14T00:00:00"/>
    <x v="1"/>
    <x v="0"/>
    <x v="4"/>
    <x v="9"/>
    <x v="21"/>
    <n v="1.79999995231628"/>
    <n v="90.720001220703097"/>
    <n v="27.889999389648398"/>
    <s v="O+"/>
    <x v="0"/>
    <n v="1"/>
    <x v="0"/>
    <x v="0"/>
    <x v="0"/>
    <x v="1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7-19T00:00:00"/>
    <x v="38293"/>
  </r>
  <r>
    <x v="38294"/>
    <x v="39"/>
    <s v="Murray-Robinson"/>
    <d v="2023-11-16T00:00:00"/>
    <x v="1"/>
    <x v="1"/>
    <x v="1"/>
    <x v="5"/>
    <x v="30"/>
    <n v="1.6000000238418599"/>
    <n v="102.970001220703"/>
    <n v="40.209999084472699"/>
    <s v="A+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some days"/>
    <s v="Never used e-cigarettes in my entire life"/>
    <n v="1"/>
    <s v="Other race only, Non-Hispanic"/>
    <n v="0"/>
    <n v="0"/>
    <n v="1"/>
    <n v="1"/>
    <s v="Yes, received tetanus shot but not sure what type"/>
    <n v="0"/>
    <n v="1"/>
    <d v="2023-11-24T00:00:00"/>
    <x v="38294"/>
  </r>
  <r>
    <x v="38295"/>
    <x v="10"/>
    <s v="Group Henry"/>
    <d v="2023-09-22T00:00:00"/>
    <x v="1"/>
    <x v="0"/>
    <x v="2"/>
    <x v="5"/>
    <x v="42"/>
    <n v="1.5700000524520901"/>
    <n v="61.2299995422363"/>
    <n v="24.690000534057599"/>
    <s v="O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10-03T00:00:00"/>
    <x v="38295"/>
  </r>
  <r>
    <x v="38296"/>
    <x v="6"/>
    <s v="Owen-Hill"/>
    <d v="2022-07-21T00:00:00"/>
    <x v="1"/>
    <x v="1"/>
    <x v="1"/>
    <x v="4"/>
    <x v="29"/>
    <n v="1.5700000524520901"/>
    <n v="87.540000915527301"/>
    <n v="35.2999992370604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etanus shot but not sure what type"/>
    <n v="0"/>
    <n v="0"/>
    <d v="2022-08-02T00:00:00"/>
    <x v="38296"/>
  </r>
  <r>
    <x v="38297"/>
    <x v="24"/>
    <s v="Brown Dean, Johnston and"/>
    <d v="2023-12-01T00:00:00"/>
    <x v="0"/>
    <x v="1"/>
    <x v="1"/>
    <x v="10"/>
    <x v="61"/>
    <n v="1.75"/>
    <n v="83.910003662109403"/>
    <n v="27.3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12-09T00:00:00"/>
    <x v="38297"/>
  </r>
  <r>
    <x v="38298"/>
    <x v="36"/>
    <s v="Salinas-Hendricks"/>
    <d v="2024-02-25T00:00:00"/>
    <x v="1"/>
    <x v="1"/>
    <x v="0"/>
    <x v="4"/>
    <x v="4"/>
    <n v="1.6499999761581401"/>
    <n v="81.650001525878906"/>
    <n v="29.95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4-03-23T00:00:00"/>
    <x v="38298"/>
  </r>
  <r>
    <x v="38299"/>
    <x v="42"/>
    <s v="Aguirre-Sims"/>
    <d v="2023-08-27T00:00:00"/>
    <x v="1"/>
    <x v="2"/>
    <x v="0"/>
    <x v="0"/>
    <x v="51"/>
    <n v="1.7300000190734901"/>
    <n v="53.5200004577637"/>
    <n v="17.9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dap"/>
    <n v="0"/>
    <n v="0"/>
    <d v="2023-09-24T00:00:00"/>
    <x v="38299"/>
  </r>
  <r>
    <x v="38300"/>
    <x v="34"/>
    <s v="Brown Armstrong, and Dixon"/>
    <d v="2023-07-08T00:00:00"/>
    <x v="0"/>
    <x v="1"/>
    <x v="1"/>
    <x v="7"/>
    <x v="16"/>
    <n v="1.83000004291534"/>
    <n v="85.730003356933594"/>
    <n v="25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1"/>
    <s v="No, did not receive any tetanus shot in the past 10 years"/>
    <n v="1"/>
    <n v="0"/>
    <d v="2023-07-22T00:00:00"/>
    <x v="38300"/>
  </r>
  <r>
    <x v="38301"/>
    <x v="39"/>
    <s v="and Miller, Smith Wall"/>
    <d v="2023-12-15T00:00:00"/>
    <x v="1"/>
    <x v="0"/>
    <x v="1"/>
    <x v="2"/>
    <x v="27"/>
    <n v="1.6799999475479099"/>
    <n v="131.53999328613301"/>
    <n v="46.810001373291001"/>
    <s v="AB+"/>
    <x v="0"/>
    <n v="0"/>
    <x v="0"/>
    <x v="0"/>
    <x v="0"/>
    <x v="0"/>
    <n v="1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1"/>
    <d v="2024-01-13T00:00:00"/>
    <x v="38301"/>
  </r>
  <r>
    <x v="38302"/>
    <x v="16"/>
    <s v="Cross Inc"/>
    <d v="2020-10-23T00:00:00"/>
    <x v="1"/>
    <x v="2"/>
    <x v="2"/>
    <x v="2"/>
    <x v="58"/>
    <n v="1.6499999761581401"/>
    <n v="106.58999633789099"/>
    <n v="39.110000610351598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0-11-06T00:00:00"/>
    <x v="38302"/>
  </r>
  <r>
    <x v="38303"/>
    <x v="6"/>
    <s v="Gutierrez Watts, Fletcher and"/>
    <d v="2024-01-01T00:00:00"/>
    <x v="1"/>
    <x v="2"/>
    <x v="2"/>
    <x v="5"/>
    <x v="24"/>
    <n v="1.6799999475479099"/>
    <n v="94.349998474121094"/>
    <n v="33.569999694824197"/>
    <s v="AB+"/>
    <x v="0"/>
    <n v="0"/>
    <x v="0"/>
    <x v="1"/>
    <x v="1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, but not Tdap"/>
    <n v="0"/>
    <n v="1"/>
    <d v="2024-01-19T00:00:00"/>
    <x v="38303"/>
  </r>
  <r>
    <x v="38304"/>
    <x v="20"/>
    <s v="Phillips Ltd"/>
    <d v="2019-10-22T00:00:00"/>
    <x v="1"/>
    <x v="2"/>
    <x v="0"/>
    <x v="3"/>
    <x v="31"/>
    <n v="1.79999995231628"/>
    <n v="68.040000915527301"/>
    <n v="20.92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11-10T00:00:00"/>
    <x v="38304"/>
  </r>
  <r>
    <x v="38305"/>
    <x v="45"/>
    <s v="Edwards-Rose"/>
    <d v="2023-06-26T00:00:00"/>
    <x v="1"/>
    <x v="0"/>
    <x v="1"/>
    <x v="10"/>
    <x v="60"/>
    <n v="1.62999999523163"/>
    <n v="81.650001525878906"/>
    <n v="30.899999618530298"/>
    <s v="A+"/>
    <x v="0"/>
    <n v="0"/>
    <x v="0"/>
    <x v="1"/>
    <x v="0"/>
    <x v="1"/>
    <n v="1"/>
    <x v="0"/>
    <x v="1"/>
    <x v="3"/>
    <n v="0"/>
    <n v="0"/>
    <n v="0"/>
    <n v="1"/>
    <n v="0"/>
    <n v="0"/>
    <s v="Current smoker - now smokes every day"/>
    <s v="Use them some days"/>
    <n v="1"/>
    <s v="White only, Non-Hispanic"/>
    <n v="0"/>
    <n v="0"/>
    <n v="1"/>
    <n v="1"/>
    <s v="Yes, received tetanus shot but not sure what type"/>
    <n v="0"/>
    <n v="0"/>
    <d v="2023-07-08T00:00:00"/>
    <x v="38305"/>
  </r>
  <r>
    <x v="38306"/>
    <x v="17"/>
    <s v="and Moore Sons"/>
    <d v="2021-05-10T00:00:00"/>
    <x v="1"/>
    <x v="2"/>
    <x v="2"/>
    <x v="4"/>
    <x v="76"/>
    <n v="1.5700000524520901"/>
    <n v="49.900001525878899"/>
    <n v="20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Yes, received Tdap"/>
    <n v="0"/>
    <n v="1"/>
    <d v="2021-06-05T00:00:00"/>
    <x v="38306"/>
  </r>
  <r>
    <x v="38307"/>
    <x v="20"/>
    <s v="and Shannon Gomez, Lindsey"/>
    <d v="2021-02-21T00:00:00"/>
    <x v="0"/>
    <x v="1"/>
    <x v="2"/>
    <x v="2"/>
    <x v="8"/>
    <n v="1.70000004768372"/>
    <n v="56.700000762939503"/>
    <n v="19.57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3-03T00:00:00"/>
    <x v="38307"/>
  </r>
  <r>
    <x v="38308"/>
    <x v="16"/>
    <s v="Ltd Miller"/>
    <d v="2020-03-31T00:00:00"/>
    <x v="0"/>
    <x v="0"/>
    <x v="4"/>
    <x v="1"/>
    <x v="70"/>
    <n v="1.7300000190734901"/>
    <n v="79.830001831054702"/>
    <n v="26.7600002288818"/>
    <s v="B+"/>
    <x v="0"/>
    <n v="0"/>
    <x v="0"/>
    <x v="0"/>
    <x v="1"/>
    <x v="1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0-04-09T00:00:00"/>
    <x v="38308"/>
  </r>
  <r>
    <x v="38309"/>
    <x v="15"/>
    <s v="Walker, and Payne Taylor"/>
    <d v="2021-03-24T00:00:00"/>
    <x v="1"/>
    <x v="0"/>
    <x v="2"/>
    <x v="10"/>
    <x v="60"/>
    <n v="1.62999999523163"/>
    <n v="86.180000305175795"/>
    <n v="32.61000061035159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4-01T00:00:00"/>
    <x v="38309"/>
  </r>
  <r>
    <x v="38310"/>
    <x v="0"/>
    <s v="Armstrong-Carpenter"/>
    <d v="2023-09-20T00:00:00"/>
    <x v="1"/>
    <x v="1"/>
    <x v="1"/>
    <x v="10"/>
    <x v="60"/>
    <n v="1.5199999809265099"/>
    <n v="63.5"/>
    <n v="27.340000152587901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1"/>
    <n v="1"/>
    <s v="No, did not receive any tetanus shot in the past 10 years"/>
    <n v="0"/>
    <n v="0"/>
    <d v="2023-10-04T00:00:00"/>
    <x v="38310"/>
  </r>
  <r>
    <x v="38311"/>
    <x v="52"/>
    <s v="Poole-Lester"/>
    <d v="2020-02-21T00:00:00"/>
    <x v="1"/>
    <x v="0"/>
    <x v="1"/>
    <x v="10"/>
    <x v="61"/>
    <n v="1.62999999523163"/>
    <n v="68.040000915527301"/>
    <n v="25.75"/>
    <s v="AB+"/>
    <x v="0"/>
    <n v="0"/>
    <x v="0"/>
    <x v="1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Other race only, Non-Hispanic"/>
    <n v="1"/>
    <n v="1"/>
    <n v="1"/>
    <n v="0"/>
    <s v="Yes, received tetanus shot, but not Tdap"/>
    <n v="0"/>
    <n v="1"/>
    <d v="2020-03-21T00:00:00"/>
    <x v="38311"/>
  </r>
  <r>
    <x v="38312"/>
    <x v="7"/>
    <s v="Rogers, Carrillo Jones and"/>
    <d v="2024-04-07T00:00:00"/>
    <x v="1"/>
    <x v="1"/>
    <x v="2"/>
    <x v="2"/>
    <x v="27"/>
    <n v="1.6000000238418599"/>
    <n v="70.309997558593807"/>
    <n v="27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0"/>
    <d v="2024-04-11T00:00:00"/>
    <x v="38312"/>
  </r>
  <r>
    <x v="38313"/>
    <x v="36"/>
    <s v="Briggs Walker Martinez, and"/>
    <d v="2022-09-02T00:00:00"/>
    <x v="0"/>
    <x v="2"/>
    <x v="1"/>
    <x v="5"/>
    <x v="24"/>
    <n v="1.75"/>
    <n v="108.860000610352"/>
    <n v="35.439998626708999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09-28T00:00:00"/>
    <x v="38313"/>
  </r>
  <r>
    <x v="38314"/>
    <x v="28"/>
    <s v="Phillips-Saunders"/>
    <d v="2022-09-11T00:00:00"/>
    <x v="0"/>
    <x v="1"/>
    <x v="2"/>
    <x v="5"/>
    <x v="30"/>
    <n v="1.79999995231628"/>
    <n v="97.519996643066406"/>
    <n v="29.9899997711182"/>
    <s v="A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9-15T00:00:00"/>
    <x v="38314"/>
  </r>
  <r>
    <x v="38315"/>
    <x v="34"/>
    <s v="Pineda-Arnold"/>
    <d v="2023-01-03T00:00:00"/>
    <x v="1"/>
    <x v="2"/>
    <x v="3"/>
    <x v="1"/>
    <x v="82"/>
    <n v="1.6499999761581401"/>
    <n v="113.40000152587901"/>
    <n v="41.599998474121101"/>
    <s v="O-"/>
    <x v="0"/>
    <n v="0"/>
    <x v="0"/>
    <x v="0"/>
    <x v="0"/>
    <x v="1"/>
    <n v="0"/>
    <x v="1"/>
    <x v="1"/>
    <x v="1"/>
    <n v="0"/>
    <n v="0"/>
    <n v="0"/>
    <n v="1"/>
    <n v="0"/>
    <n v="1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1-16T00:00:00"/>
    <x v="38315"/>
  </r>
  <r>
    <x v="38316"/>
    <x v="20"/>
    <s v="Jones Ltd"/>
    <d v="2019-07-02T00:00:00"/>
    <x v="0"/>
    <x v="1"/>
    <x v="1"/>
    <x v="7"/>
    <x v="16"/>
    <n v="1.62999999523163"/>
    <n v="122.470001220703"/>
    <n v="46.3400001525878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Yes, received tetanus shot but not sure what type"/>
    <n v="0"/>
    <n v="0"/>
    <d v="2019-07-15T00:00:00"/>
    <x v="38316"/>
  </r>
  <r>
    <x v="38317"/>
    <x v="16"/>
    <s v="Trujillo, Atkinson Andrews and"/>
    <d v="2021-11-29T00:00:00"/>
    <x v="1"/>
    <x v="1"/>
    <x v="4"/>
    <x v="8"/>
    <x v="28"/>
    <n v="1.6799999475479099"/>
    <n v="72.569999694824205"/>
    <n v="25.819999694824201"/>
    <s v="A+"/>
    <x v="0"/>
    <n v="1"/>
    <x v="0"/>
    <x v="0"/>
    <x v="0"/>
    <x v="1"/>
    <n v="0"/>
    <x v="0"/>
    <x v="0"/>
    <x v="0"/>
    <n v="0"/>
    <n v="0"/>
    <n v="0"/>
    <n v="0"/>
    <n v="0"/>
    <n v="1"/>
    <s v="Former smoker"/>
    <s v="Never used e-cigarettes in my entire life"/>
    <n v="1"/>
    <s v="White only, Non-Hispanic"/>
    <n v="0"/>
    <n v="1"/>
    <n v="0"/>
    <n v="1"/>
    <s v="Yes, received tetanus shot but not sure what type"/>
    <n v="0"/>
    <n v="0"/>
    <d v="2021-12-08T00:00:00"/>
    <x v="38317"/>
  </r>
  <r>
    <x v="38318"/>
    <x v="32"/>
    <s v="Pena-Flores"/>
    <d v="2019-07-18T00:00:00"/>
    <x v="0"/>
    <x v="1"/>
    <x v="2"/>
    <x v="11"/>
    <x v="36"/>
    <n v="1.7300000190734901"/>
    <n v="89.360000610351605"/>
    <n v="29.95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7-29T00:00:00"/>
    <x v="38318"/>
  </r>
  <r>
    <x v="38319"/>
    <x v="43"/>
    <s v="Henry-Rodriguez"/>
    <d v="2019-09-08T00:00:00"/>
    <x v="0"/>
    <x v="2"/>
    <x v="1"/>
    <x v="6"/>
    <x v="25"/>
    <n v="1.75"/>
    <n v="127.01000213623"/>
    <n v="41.349998474121101"/>
    <s v="A-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9-12T00:00:00"/>
    <x v="38319"/>
  </r>
  <r>
    <x v="38320"/>
    <x v="38"/>
    <s v="Cook Clark, Dunn and"/>
    <d v="2023-10-03T00:00:00"/>
    <x v="1"/>
    <x v="1"/>
    <x v="0"/>
    <x v="9"/>
    <x v="21"/>
    <n v="1.6000000238418599"/>
    <n v="49.900001525878899"/>
    <n v="19.48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3-10-06T00:00:00"/>
    <x v="38320"/>
  </r>
  <r>
    <x v="38321"/>
    <x v="22"/>
    <s v="PLC Howard"/>
    <d v="2020-11-09T00:00:00"/>
    <x v="0"/>
    <x v="0"/>
    <x v="0"/>
    <x v="11"/>
    <x v="36"/>
    <n v="1.7300000190734901"/>
    <n v="83.910003662109403"/>
    <n v="28.1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0-11-22T00:00:00"/>
    <x v="38321"/>
  </r>
  <r>
    <x v="38322"/>
    <x v="31"/>
    <s v="and White Dixon Powers,"/>
    <d v="2020-11-16T00:00:00"/>
    <x v="0"/>
    <x v="1"/>
    <x v="2"/>
    <x v="6"/>
    <x v="14"/>
    <n v="1.75"/>
    <n v="95.25"/>
    <n v="31.0100002288818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1"/>
    <d v="2020-12-10T00:00:00"/>
    <x v="38322"/>
  </r>
  <r>
    <x v="38323"/>
    <x v="45"/>
    <s v="Hill and Sons"/>
    <d v="2019-12-01T00:00:00"/>
    <x v="1"/>
    <x v="1"/>
    <x v="2"/>
    <x v="5"/>
    <x v="24"/>
    <n v="1.6799999475479099"/>
    <n v="68.040000915527301"/>
    <n v="24.209999084472699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12-30T00:00:00"/>
    <x v="38323"/>
  </r>
  <r>
    <x v="38324"/>
    <x v="26"/>
    <s v="Carlson Powell and Johnson,"/>
    <d v="2024-02-23T00:00:00"/>
    <x v="0"/>
    <x v="0"/>
    <x v="2"/>
    <x v="6"/>
    <x v="25"/>
    <n v="1.6799999475479099"/>
    <n v="68.489997863769503"/>
    <n v="24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1"/>
    <n v="0"/>
    <n v="1"/>
    <n v="1"/>
    <s v="Yes, received tetanus shot, but not Tdap"/>
    <n v="0"/>
    <n v="1"/>
    <d v="2024-03-14T00:00:00"/>
    <x v="38324"/>
  </r>
  <r>
    <x v="38325"/>
    <x v="5"/>
    <s v="Rivera Herrera, and Bennett"/>
    <d v="2022-02-21T00:00:00"/>
    <x v="1"/>
    <x v="1"/>
    <x v="3"/>
    <x v="2"/>
    <x v="27"/>
    <n v="1.54999995231628"/>
    <n v="72.569999694824205"/>
    <n v="30.2299995422363"/>
    <s v="AB+"/>
    <x v="1"/>
    <n v="1"/>
    <x v="1"/>
    <x v="1"/>
    <x v="0"/>
    <x v="1"/>
    <n v="1"/>
    <x v="0"/>
    <x v="1"/>
    <x v="0"/>
    <n v="1"/>
    <n v="0"/>
    <n v="1"/>
    <n v="1"/>
    <n v="1"/>
    <n v="0"/>
    <s v="Current smoker - now smokes every day"/>
    <s v="Use them some days"/>
    <n v="1"/>
    <s v="Other race only, Non-Hispanic"/>
    <n v="0"/>
    <n v="0"/>
    <n v="1"/>
    <n v="1"/>
    <s v="No, did not receive any tetanus shot in the past 10 years"/>
    <n v="0"/>
    <n v="1"/>
    <d v="2022-03-22T00:00:00"/>
    <x v="38325"/>
  </r>
  <r>
    <x v="38326"/>
    <x v="28"/>
    <s v="Schultz Inc"/>
    <d v="2023-01-17T00:00:00"/>
    <x v="0"/>
    <x v="2"/>
    <x v="2"/>
    <x v="3"/>
    <x v="3"/>
    <n v="1.87999999523163"/>
    <n v="90.720001220703097"/>
    <n v="25.6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0"/>
    <n v="0"/>
    <n v="0"/>
    <s v="No, did not receive any tetanus shot in the past 10 years"/>
    <n v="0"/>
    <n v="0"/>
    <d v="2023-01-20T00:00:00"/>
    <x v="38326"/>
  </r>
  <r>
    <x v="38327"/>
    <x v="17"/>
    <s v="Hall-Ortiz"/>
    <d v="2022-02-06T00:00:00"/>
    <x v="0"/>
    <x v="0"/>
    <x v="2"/>
    <x v="0"/>
    <x v="51"/>
    <n v="1.75"/>
    <n v="65.769996643066406"/>
    <n v="21.4099998474120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02-13T00:00:00"/>
    <x v="38327"/>
  </r>
  <r>
    <x v="38328"/>
    <x v="2"/>
    <s v="Roberts-Salazar"/>
    <d v="2023-03-31T00:00:00"/>
    <x v="1"/>
    <x v="2"/>
    <x v="2"/>
    <x v="1"/>
    <x v="78"/>
    <n v="1.5199999809265099"/>
    <n v="68.040000915527301"/>
    <n v="29.290000915527301"/>
    <s v="O-"/>
    <x v="0"/>
    <n v="0"/>
    <x v="0"/>
    <x v="0"/>
    <x v="1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23-04-15T00:00:00"/>
    <x v="38328"/>
  </r>
  <r>
    <x v="38329"/>
    <x v="31"/>
    <s v="and Davis Gonzalez, Smith"/>
    <d v="2022-11-09T00:00:00"/>
    <x v="1"/>
    <x v="2"/>
    <x v="0"/>
    <x v="8"/>
    <x v="44"/>
    <n v="1.6499999761581401"/>
    <n v="70.309997558593807"/>
    <n v="25.7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2-11-16T00:00:00"/>
    <x v="38329"/>
  </r>
  <r>
    <x v="38330"/>
    <x v="4"/>
    <s v="Wood-Martinez"/>
    <d v="2024-01-04T00:00:00"/>
    <x v="1"/>
    <x v="2"/>
    <x v="2"/>
    <x v="11"/>
    <x v="20"/>
    <n v="1.75"/>
    <n v="127.01000213623"/>
    <n v="41.349998474121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1"/>
    <n v="1"/>
    <n v="0"/>
    <n v="0"/>
    <s v="Yes, received Tdap"/>
    <n v="0"/>
    <n v="0"/>
    <d v="2024-01-30T00:00:00"/>
    <x v="38330"/>
  </r>
  <r>
    <x v="38331"/>
    <x v="17"/>
    <s v="Heath-Ibarra"/>
    <d v="2023-09-27T00:00:00"/>
    <x v="0"/>
    <x v="1"/>
    <x v="2"/>
    <x v="9"/>
    <x v="17"/>
    <n v="1.7799999713897701"/>
    <n v="88.449996948242202"/>
    <n v="27.9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10-27T00:00:00"/>
    <x v="38331"/>
  </r>
  <r>
    <x v="38332"/>
    <x v="15"/>
    <s v="Moore-Martinez"/>
    <d v="2019-12-12T00:00:00"/>
    <x v="1"/>
    <x v="2"/>
    <x v="2"/>
    <x v="1"/>
    <x v="71"/>
    <n v="1.6799999475479099"/>
    <n v="52.619998931884801"/>
    <n v="18.719999313354499"/>
    <s v="O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12-19T00:00:00"/>
    <x v="38332"/>
  </r>
  <r>
    <x v="38333"/>
    <x v="0"/>
    <s v="Williams and Scott Owens,"/>
    <d v="2021-01-25T00:00:00"/>
    <x v="0"/>
    <x v="1"/>
    <x v="0"/>
    <x v="4"/>
    <x v="76"/>
    <n v="1.7799999713897701"/>
    <n v="70.309997558593807"/>
    <n v="22.23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1-02-11T00:00:00"/>
    <x v="38333"/>
  </r>
  <r>
    <x v="38334"/>
    <x v="2"/>
    <s v="Inc Rasmussen"/>
    <d v="2023-11-26T00:00:00"/>
    <x v="1"/>
    <x v="2"/>
    <x v="1"/>
    <x v="0"/>
    <x v="59"/>
    <n v="1.5199999809265099"/>
    <n v="63.5"/>
    <n v="27.340000152587901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Use them some days"/>
    <n v="0"/>
    <s v="White only, Non-Hispanic"/>
    <n v="1"/>
    <n v="1"/>
    <n v="0"/>
    <n v="0"/>
    <s v="Yes, received tetanus shot but not sure what type"/>
    <n v="0"/>
    <n v="0"/>
    <d v="2023-12-24T00:00:00"/>
    <x v="38334"/>
  </r>
  <r>
    <x v="38335"/>
    <x v="0"/>
    <s v="Parker-Gardner"/>
    <d v="2020-02-16T00:00:00"/>
    <x v="0"/>
    <x v="2"/>
    <x v="4"/>
    <x v="8"/>
    <x v="44"/>
    <n v="1.83000004291534"/>
    <n v="136.080001831055"/>
    <n v="40.689998626708999"/>
    <s v="AB+"/>
    <x v="0"/>
    <n v="0"/>
    <x v="0"/>
    <x v="0"/>
    <x v="0"/>
    <x v="0"/>
    <n v="1"/>
    <x v="0"/>
    <x v="1"/>
    <x v="3"/>
    <n v="1"/>
    <n v="0"/>
    <n v="0"/>
    <n v="1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0-02-27T00:00:00"/>
    <x v="38335"/>
  </r>
  <r>
    <x v="38336"/>
    <x v="15"/>
    <s v="Walsh-Bautista"/>
    <d v="2019-09-21T00:00:00"/>
    <x v="0"/>
    <x v="1"/>
    <x v="2"/>
    <x v="9"/>
    <x v="39"/>
    <n v="1.79999995231628"/>
    <n v="90.720001220703097"/>
    <n v="27.889999389648398"/>
    <s v="AB+"/>
    <x v="0"/>
    <n v="0"/>
    <x v="0"/>
    <x v="1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Yes, received tetanus shot, but not Tdap"/>
    <n v="1"/>
    <n v="1"/>
    <d v="2019-10-08T00:00:00"/>
    <x v="38336"/>
  </r>
  <r>
    <x v="38337"/>
    <x v="8"/>
    <s v="Martinez-Freeman"/>
    <d v="2020-05-18T00:00:00"/>
    <x v="1"/>
    <x v="1"/>
    <x v="2"/>
    <x v="11"/>
    <x v="36"/>
    <n v="1.6499999761581401"/>
    <n v="61.2299995422363"/>
    <n v="22.459999084472699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0"/>
    <d v="2020-06-15T00:00:00"/>
    <x v="38337"/>
  </r>
  <r>
    <x v="38338"/>
    <x v="31"/>
    <s v="Hutchinson-Thomas"/>
    <d v="2019-07-14T00:00:00"/>
    <x v="0"/>
    <x v="2"/>
    <x v="2"/>
    <x v="2"/>
    <x v="8"/>
    <n v="1.6799999475479099"/>
    <n v="84.370002746582003"/>
    <n v="30.0200004577637"/>
    <s v="O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19-07-18T00:00:00"/>
    <x v="38338"/>
  </r>
  <r>
    <x v="38339"/>
    <x v="43"/>
    <s v="Rodriguez-Washington"/>
    <d v="2019-07-01T00:00:00"/>
    <x v="0"/>
    <x v="0"/>
    <x v="0"/>
    <x v="11"/>
    <x v="36"/>
    <n v="1.87999999523163"/>
    <n v="81.650001525878906"/>
    <n v="23.1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No, did not receive any tetanus shot in the past 10 years"/>
    <n v="0"/>
    <n v="1"/>
    <d v="2019-07-02T00:00:00"/>
    <x v="38339"/>
  </r>
  <r>
    <x v="38340"/>
    <x v="47"/>
    <s v="Schneider-Green"/>
    <d v="2021-08-26T00:00:00"/>
    <x v="0"/>
    <x v="2"/>
    <x v="0"/>
    <x v="9"/>
    <x v="21"/>
    <n v="1.70000004768372"/>
    <n v="68.040000915527301"/>
    <n v="23.4899997711182"/>
    <s v="O+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1-09-15T00:00:00"/>
    <x v="38340"/>
  </r>
  <r>
    <x v="38341"/>
    <x v="15"/>
    <s v="Ward-Rich"/>
    <d v="2022-07-30T00:00:00"/>
    <x v="1"/>
    <x v="2"/>
    <x v="0"/>
    <x v="7"/>
    <x v="74"/>
    <n v="1.5199999809265099"/>
    <n v="56.700000762939503"/>
    <n v="24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1"/>
    <d v="2022-08-14T00:00:00"/>
    <x v="38341"/>
  </r>
  <r>
    <x v="38342"/>
    <x v="20"/>
    <s v="and Gonzalez Sons"/>
    <d v="2020-09-15T00:00:00"/>
    <x v="0"/>
    <x v="1"/>
    <x v="0"/>
    <x v="4"/>
    <x v="4"/>
    <n v="1.79999995231628"/>
    <n v="83.910003662109403"/>
    <n v="25.7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etanus shot but not sure what type"/>
    <n v="0"/>
    <n v="0"/>
    <d v="2020-10-01T00:00:00"/>
    <x v="38342"/>
  </r>
  <r>
    <x v="38343"/>
    <x v="48"/>
    <s v="Kemp Ltd"/>
    <d v="2022-12-06T00:00:00"/>
    <x v="0"/>
    <x v="1"/>
    <x v="0"/>
    <x v="7"/>
    <x v="7"/>
    <n v="1.6799999475479099"/>
    <n v="62.599998474121101"/>
    <n v="22.2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2-12-20T00:00:00"/>
    <x v="38343"/>
  </r>
  <r>
    <x v="38344"/>
    <x v="51"/>
    <s v="Jennings-Peterson"/>
    <d v="2023-04-16T00:00:00"/>
    <x v="1"/>
    <x v="2"/>
    <x v="2"/>
    <x v="10"/>
    <x v="61"/>
    <n v="1.70000004768372"/>
    <n v="75.75"/>
    <n v="26.15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No, did not receive any tetanus shot in the past 10 years"/>
    <n v="0"/>
    <n v="1"/>
    <d v="2023-05-02T00:00:00"/>
    <x v="38344"/>
  </r>
  <r>
    <x v="38345"/>
    <x v="15"/>
    <s v="Nelson Ferrell and Esparza,"/>
    <d v="2022-11-02T00:00:00"/>
    <x v="0"/>
    <x v="2"/>
    <x v="2"/>
    <x v="5"/>
    <x v="5"/>
    <n v="1.7799999713897701"/>
    <n v="90.720001220703097"/>
    <n v="28.70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11-13T00:00:00"/>
    <x v="38345"/>
  </r>
  <r>
    <x v="38346"/>
    <x v="1"/>
    <s v="Robinson-Thomas"/>
    <d v="2020-12-17T00:00:00"/>
    <x v="0"/>
    <x v="0"/>
    <x v="2"/>
    <x v="9"/>
    <x v="49"/>
    <n v="1.7300000190734901"/>
    <n v="99.790000915527301"/>
    <n v="33.450000762939503"/>
    <s v="AB+"/>
    <x v="1"/>
    <n v="0"/>
    <x v="0"/>
    <x v="0"/>
    <x v="1"/>
    <x v="0"/>
    <n v="0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1-16T00:00:00"/>
    <x v="38346"/>
  </r>
  <r>
    <x v="38347"/>
    <x v="30"/>
    <s v="Bates LLC"/>
    <d v="2023-06-24T00:00:00"/>
    <x v="1"/>
    <x v="1"/>
    <x v="2"/>
    <x v="3"/>
    <x v="3"/>
    <n v="1.70000004768372"/>
    <n v="81.650001525878906"/>
    <n v="28.1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3-06-25T00:00:00"/>
    <x v="38347"/>
  </r>
  <r>
    <x v="38348"/>
    <x v="33"/>
    <s v="Miller-Chen"/>
    <d v="2020-05-11T00:00:00"/>
    <x v="0"/>
    <x v="1"/>
    <x v="2"/>
    <x v="6"/>
    <x v="18"/>
    <n v="1.83000004291534"/>
    <n v="108.860000610352"/>
    <n v="32.549999237060497"/>
    <s v="A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0-05-15T00:00:00"/>
    <x v="38348"/>
  </r>
  <r>
    <x v="38349"/>
    <x v="2"/>
    <s v="West Chase Sanchez, and"/>
    <d v="2021-12-11T00:00:00"/>
    <x v="1"/>
    <x v="0"/>
    <x v="2"/>
    <x v="11"/>
    <x v="36"/>
    <n v="1.6499999761581401"/>
    <n v="89.809997558593807"/>
    <n v="32.9500007629395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12-20T00:00:00"/>
    <x v="38349"/>
  </r>
  <r>
    <x v="38350"/>
    <x v="30"/>
    <s v="Morris-Johnson"/>
    <d v="2021-12-04T00:00:00"/>
    <x v="1"/>
    <x v="2"/>
    <x v="1"/>
    <x v="12"/>
    <x v="73"/>
    <n v="1.75"/>
    <n v="117.93000030517599"/>
    <n v="38.389999389648402"/>
    <s v="O+"/>
    <x v="0"/>
    <n v="0"/>
    <x v="0"/>
    <x v="0"/>
    <x v="0"/>
    <x v="0"/>
    <n v="1"/>
    <x v="0"/>
    <x v="0"/>
    <x v="3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1-12-07T00:00:00"/>
    <x v="38350"/>
  </r>
  <r>
    <x v="38351"/>
    <x v="34"/>
    <s v="Allen Castro and Hill,"/>
    <d v="2021-09-18T00:00:00"/>
    <x v="1"/>
    <x v="0"/>
    <x v="0"/>
    <x v="11"/>
    <x v="43"/>
    <n v="1.75"/>
    <n v="81.650001525878906"/>
    <n v="26.579999923706101"/>
    <s v="O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0"/>
    <n v="0"/>
    <s v="No, did not receive any tetanus shot in the past 10 years"/>
    <n v="0"/>
    <n v="1"/>
    <d v="2021-09-23T00:00:00"/>
    <x v="38351"/>
  </r>
  <r>
    <x v="38352"/>
    <x v="25"/>
    <s v="Dixon and Taylor Allen,"/>
    <d v="2023-12-11T00:00:00"/>
    <x v="0"/>
    <x v="1"/>
    <x v="1"/>
    <x v="7"/>
    <x v="16"/>
    <n v="1.83000004291534"/>
    <n v="92.989997863769503"/>
    <n v="27.799999237060501"/>
    <s v="AB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ot at all (right now)"/>
    <n v="1"/>
    <s v="Hispanic"/>
    <n v="0"/>
    <n v="0"/>
    <n v="0"/>
    <n v="0"/>
    <s v="Yes, received tetanus shot but not sure what type"/>
    <n v="0"/>
    <n v="0"/>
    <d v="2024-01-09T00:00:00"/>
    <x v="38352"/>
  </r>
  <r>
    <x v="38353"/>
    <x v="13"/>
    <s v="Carey-Adams"/>
    <d v="2019-09-09T00:00:00"/>
    <x v="1"/>
    <x v="0"/>
    <x v="1"/>
    <x v="3"/>
    <x v="10"/>
    <n v="1.62999999523163"/>
    <n v="86.180000305175795"/>
    <n v="32.610000610351598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09-29T00:00:00"/>
    <x v="38353"/>
  </r>
  <r>
    <x v="38354"/>
    <x v="16"/>
    <s v="LLC Clark"/>
    <d v="2024-01-26T00:00:00"/>
    <x v="1"/>
    <x v="2"/>
    <x v="2"/>
    <x v="1"/>
    <x v="72"/>
    <n v="1.6000000238418599"/>
    <n v="58.970001220703097"/>
    <n v="23.0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4-02-22T00:00:00"/>
    <x v="38354"/>
  </r>
  <r>
    <x v="38355"/>
    <x v="1"/>
    <s v="Lindsey, and Russell Choi"/>
    <d v="2020-07-04T00:00:00"/>
    <x v="1"/>
    <x v="2"/>
    <x v="2"/>
    <x v="6"/>
    <x v="18"/>
    <n v="1.7300000190734901"/>
    <n v="65.769996643066406"/>
    <n v="22.0499992370605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0"/>
    <d v="2020-07-20T00:00:00"/>
    <x v="38355"/>
  </r>
  <r>
    <x v="38356"/>
    <x v="34"/>
    <s v="Wilson-Baker"/>
    <d v="2021-07-05T00:00:00"/>
    <x v="0"/>
    <x v="1"/>
    <x v="2"/>
    <x v="8"/>
    <x v="33"/>
    <n v="1.7300000190734901"/>
    <n v="90.720001220703097"/>
    <n v="30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1"/>
    <d v="2021-07-28T00:00:00"/>
    <x v="38356"/>
  </r>
  <r>
    <x v="38357"/>
    <x v="39"/>
    <s v="Thompson, and Henderson Hunter"/>
    <d v="2023-08-01T00:00:00"/>
    <x v="0"/>
    <x v="2"/>
    <x v="1"/>
    <x v="6"/>
    <x v="18"/>
    <n v="1.79999995231628"/>
    <n v="95.25"/>
    <n v="29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3-08-19T00:00:00"/>
    <x v="38357"/>
  </r>
  <r>
    <x v="38358"/>
    <x v="13"/>
    <s v="Young, Perry and Lane"/>
    <d v="2021-04-01T00:00:00"/>
    <x v="1"/>
    <x v="1"/>
    <x v="4"/>
    <x v="8"/>
    <x v="26"/>
    <n v="1.62999999523163"/>
    <n v="82.099998474121094"/>
    <n v="31.069999694824201"/>
    <s v="O+"/>
    <x v="0"/>
    <n v="0"/>
    <x v="0"/>
    <x v="1"/>
    <x v="0"/>
    <x v="0"/>
    <n v="0"/>
    <x v="1"/>
    <x v="1"/>
    <x v="1"/>
    <n v="0"/>
    <n v="0"/>
    <n v="0"/>
    <n v="1"/>
    <n v="1"/>
    <n v="1"/>
    <s v="Never smoked"/>
    <s v="Never used e-cigarettes in my entire life"/>
    <n v="0"/>
    <s v="White only, Non-Hispanic"/>
    <n v="0"/>
    <n v="1"/>
    <n v="1"/>
    <n v="1"/>
    <s v="Yes, received Tdap"/>
    <n v="0"/>
    <n v="0"/>
    <d v="2021-04-21T00:00:00"/>
    <x v="38358"/>
  </r>
  <r>
    <x v="38359"/>
    <x v="28"/>
    <s v="Thornton-Chan"/>
    <d v="2020-10-26T00:00:00"/>
    <x v="1"/>
    <x v="2"/>
    <x v="4"/>
    <x v="5"/>
    <x v="24"/>
    <n v="1.6000000238418599"/>
    <n v="82.550003051757798"/>
    <n v="32.240001678466797"/>
    <s v="A-"/>
    <x v="0"/>
    <n v="0"/>
    <x v="0"/>
    <x v="1"/>
    <x v="0"/>
    <x v="1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11-20T00:00:00"/>
    <x v="38359"/>
  </r>
  <r>
    <x v="38360"/>
    <x v="0"/>
    <s v="Eaton Herman, Allen and"/>
    <d v="2023-03-18T00:00:00"/>
    <x v="0"/>
    <x v="1"/>
    <x v="0"/>
    <x v="11"/>
    <x v="20"/>
    <n v="1.87999999523163"/>
    <n v="84.819999694824205"/>
    <n v="24.0100002288818"/>
    <s v="A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3-04-06T00:00:00"/>
    <x v="38360"/>
  </r>
  <r>
    <x v="38361"/>
    <x v="9"/>
    <s v="Taylor-Vargas"/>
    <d v="2021-11-19T00:00:00"/>
    <x v="0"/>
    <x v="2"/>
    <x v="4"/>
    <x v="5"/>
    <x v="5"/>
    <n v="1.75"/>
    <n v="102.970001220703"/>
    <n v="33.5200004577637"/>
    <s v="AB+"/>
    <x v="1"/>
    <n v="1"/>
    <x v="0"/>
    <x v="0"/>
    <x v="1"/>
    <x v="0"/>
    <n v="1"/>
    <x v="1"/>
    <x v="1"/>
    <x v="0"/>
    <n v="0"/>
    <n v="0"/>
    <n v="0"/>
    <n v="1"/>
    <n v="0"/>
    <n v="0"/>
    <s v="Former smoker"/>
    <s v="Use them some days"/>
    <n v="1"/>
    <s v="White only, Non-Hispanic"/>
    <n v="1"/>
    <n v="0"/>
    <n v="1"/>
    <n v="1"/>
    <s v="Yes, received tetanus shot but not sure what type"/>
    <n v="0"/>
    <n v="0"/>
    <d v="2021-12-12T00:00:00"/>
    <x v="38361"/>
  </r>
  <r>
    <x v="38362"/>
    <x v="14"/>
    <s v="Zamora Robinson and Evans,"/>
    <d v="2023-12-29T00:00:00"/>
    <x v="1"/>
    <x v="0"/>
    <x v="0"/>
    <x v="12"/>
    <x v="41"/>
    <n v="1.6499999761581401"/>
    <n v="65.769996643066406"/>
    <n v="24.1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1"/>
    <d v="2024-01-07T00:00:00"/>
    <x v="38362"/>
  </r>
  <r>
    <x v="38363"/>
    <x v="14"/>
    <s v="Jackson-Campbell"/>
    <d v="2019-10-20T00:00:00"/>
    <x v="1"/>
    <x v="1"/>
    <x v="0"/>
    <x v="1"/>
    <x v="64"/>
    <n v="1.5700000524520901"/>
    <n v="78.930000305175795"/>
    <n v="31.819999694824201"/>
    <s v="AB-"/>
    <x v="0"/>
    <n v="1"/>
    <x v="0"/>
    <x v="0"/>
    <x v="1"/>
    <x v="0"/>
    <n v="0"/>
    <x v="0"/>
    <x v="0"/>
    <x v="1"/>
    <n v="0"/>
    <n v="0"/>
    <n v="0"/>
    <n v="1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0"/>
    <n v="0"/>
    <d v="2019-10-29T00:00:00"/>
    <x v="38363"/>
  </r>
  <r>
    <x v="38364"/>
    <x v="34"/>
    <s v="and Hardy Harris, Mitchell"/>
    <d v="2019-05-09T00:00:00"/>
    <x v="1"/>
    <x v="1"/>
    <x v="1"/>
    <x v="1"/>
    <x v="78"/>
    <n v="1.5"/>
    <n v="55.340000152587898"/>
    <n v="24.639999389648398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5-25T00:00:00"/>
    <x v="38364"/>
  </r>
  <r>
    <x v="38365"/>
    <x v="10"/>
    <s v="LLC Jackson"/>
    <d v="2021-12-02T00:00:00"/>
    <x v="1"/>
    <x v="0"/>
    <x v="1"/>
    <x v="1"/>
    <x v="81"/>
    <n v="1.5199999809265099"/>
    <n v="72.569999694824205"/>
    <n v="31.25"/>
    <s v="O+"/>
    <x v="0"/>
    <n v="0"/>
    <x v="0"/>
    <x v="1"/>
    <x v="0"/>
    <x v="0"/>
    <n v="0"/>
    <x v="0"/>
    <x v="0"/>
    <x v="0"/>
    <n v="0"/>
    <n v="1"/>
    <n v="0"/>
    <n v="0"/>
    <n v="0"/>
    <n v="0"/>
    <s v="Former smoker"/>
    <s v="Not at all (right now)"/>
    <n v="0"/>
    <s v="Black only, Non-Hispanic"/>
    <n v="0"/>
    <n v="0"/>
    <n v="1"/>
    <n v="1"/>
    <s v="No, did not receive any tetanus shot in the past 10 years"/>
    <n v="0"/>
    <n v="0"/>
    <d v="2021-12-03T00:00:00"/>
    <x v="38365"/>
  </r>
  <r>
    <x v="38366"/>
    <x v="2"/>
    <s v="Miller Wang Sanders, and"/>
    <d v="2020-09-08T00:00:00"/>
    <x v="0"/>
    <x v="1"/>
    <x v="4"/>
    <x v="0"/>
    <x v="13"/>
    <n v="1.83000004291534"/>
    <n v="117.93000030517599"/>
    <n v="35.259998321533203"/>
    <s v="A-"/>
    <x v="1"/>
    <n v="0"/>
    <x v="0"/>
    <x v="1"/>
    <x v="0"/>
    <x v="1"/>
    <n v="1"/>
    <x v="0"/>
    <x v="0"/>
    <x v="0"/>
    <n v="0"/>
    <n v="1"/>
    <n v="1"/>
    <n v="1"/>
    <n v="0"/>
    <n v="1"/>
    <s v="Current smoker - now smokes every day"/>
    <s v="Not at all (right now)"/>
    <n v="0"/>
    <s v="White only, Non-Hispanic"/>
    <n v="0"/>
    <n v="1"/>
    <n v="0"/>
    <n v="0"/>
    <s v="No, did not receive any tetanus shot in the past 10 years"/>
    <n v="0"/>
    <n v="0"/>
    <d v="2020-09-29T00:00:00"/>
    <x v="38366"/>
  </r>
  <r>
    <x v="38367"/>
    <x v="2"/>
    <s v="Chavez Parker, Lucas and"/>
    <d v="2023-11-25T00:00:00"/>
    <x v="0"/>
    <x v="0"/>
    <x v="1"/>
    <x v="8"/>
    <x v="28"/>
    <n v="1.7300000190734901"/>
    <n v="90.720001220703097"/>
    <n v="30.409999847412099"/>
    <s v="B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3-12-13T00:00:00"/>
    <x v="38367"/>
  </r>
  <r>
    <x v="38368"/>
    <x v="6"/>
    <s v="Russell PLC"/>
    <d v="2021-02-19T00:00:00"/>
    <x v="0"/>
    <x v="1"/>
    <x v="2"/>
    <x v="12"/>
    <x v="23"/>
    <n v="1.6799999475479099"/>
    <n v="95.25"/>
    <n v="33.8899993896484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1"/>
    <s v="Yes, received Tdap"/>
    <n v="0"/>
    <n v="0"/>
    <d v="2021-03-03T00:00:00"/>
    <x v="38368"/>
  </r>
  <r>
    <x v="38369"/>
    <x v="14"/>
    <s v="Hernandez-Cook"/>
    <d v="2022-12-01T00:00:00"/>
    <x v="1"/>
    <x v="0"/>
    <x v="2"/>
    <x v="4"/>
    <x v="34"/>
    <n v="1.5700000524520901"/>
    <n v="45.360000610351598"/>
    <n v="18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22-12-08T00:00:00"/>
    <x v="38369"/>
  </r>
  <r>
    <x v="38370"/>
    <x v="21"/>
    <s v="and Morrison Gomez Gonzalez,"/>
    <d v="2019-08-15T00:00:00"/>
    <x v="1"/>
    <x v="0"/>
    <x v="2"/>
    <x v="3"/>
    <x v="63"/>
    <n v="1.83000004291534"/>
    <n v="81.650001525878906"/>
    <n v="24.4099998474120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08-24T00:00:00"/>
    <x v="38370"/>
  </r>
  <r>
    <x v="38371"/>
    <x v="42"/>
    <s v="Atkins-Berg"/>
    <d v="2020-01-04T00:00:00"/>
    <x v="1"/>
    <x v="2"/>
    <x v="1"/>
    <x v="4"/>
    <x v="4"/>
    <n v="1.70000004768372"/>
    <n v="88.449996948242202"/>
    <n v="30.540000915527301"/>
    <s v="B+"/>
    <x v="0"/>
    <n v="0"/>
    <x v="0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0-02-02T00:00:00"/>
    <x v="38371"/>
  </r>
  <r>
    <x v="38372"/>
    <x v="44"/>
    <s v="Group Hurst"/>
    <d v="2021-10-03T00:00:00"/>
    <x v="0"/>
    <x v="0"/>
    <x v="1"/>
    <x v="4"/>
    <x v="4"/>
    <n v="1.75"/>
    <n v="97.069999694824205"/>
    <n v="31.600000381469702"/>
    <s v="A-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1"/>
    <d v="2021-10-05T00:00:00"/>
    <x v="38372"/>
  </r>
  <r>
    <x v="38373"/>
    <x v="16"/>
    <s v="and Fuller Anderson Harrell,"/>
    <d v="2023-12-15T00:00:00"/>
    <x v="1"/>
    <x v="0"/>
    <x v="4"/>
    <x v="1"/>
    <x v="52"/>
    <n v="1.54999995231628"/>
    <n v="63.5"/>
    <n v="26.450000762939499"/>
    <s v="O+"/>
    <x v="0"/>
    <n v="0"/>
    <x v="0"/>
    <x v="0"/>
    <x v="0"/>
    <x v="1"/>
    <n v="1"/>
    <x v="0"/>
    <x v="1"/>
    <x v="1"/>
    <n v="1"/>
    <n v="0"/>
    <n v="1"/>
    <n v="1"/>
    <n v="0"/>
    <n v="0"/>
    <s v="Never smoked"/>
    <s v="Not at all (right now)"/>
    <n v="1"/>
    <s v="Hispanic"/>
    <n v="1"/>
    <n v="0"/>
    <n v="1"/>
    <n v="1"/>
    <s v="No, did not receive any tetanus shot in the past 10 years"/>
    <n v="0"/>
    <n v="1"/>
    <d v="2024-01-06T00:00:00"/>
    <x v="38373"/>
  </r>
  <r>
    <x v="38374"/>
    <x v="34"/>
    <s v="Clark-Gonzalez"/>
    <d v="2022-08-04T00:00:00"/>
    <x v="0"/>
    <x v="1"/>
    <x v="0"/>
    <x v="11"/>
    <x v="36"/>
    <n v="1.8500000238418599"/>
    <n v="99.790000915527301"/>
    <n v="29.030000686645501"/>
    <s v="AB-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some days"/>
    <s v="Not at all (right now)"/>
    <n v="1"/>
    <s v="White only, Non-Hispanic"/>
    <n v="1"/>
    <n v="1"/>
    <n v="0"/>
    <n v="0"/>
    <s v="No, did not receive any tetanus shot in the past 10 years"/>
    <n v="0"/>
    <n v="0"/>
    <d v="2022-09-01T00:00:00"/>
    <x v="38374"/>
  </r>
  <r>
    <x v="38375"/>
    <x v="25"/>
    <s v="and Williams Wilson, Brown"/>
    <d v="2019-05-18T00:00:00"/>
    <x v="0"/>
    <x v="0"/>
    <x v="0"/>
    <x v="3"/>
    <x v="10"/>
    <n v="1.79999995231628"/>
    <n v="70.309997558593807"/>
    <n v="21.6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05-28T00:00:00"/>
    <x v="38375"/>
  </r>
  <r>
    <x v="38376"/>
    <x v="34"/>
    <s v="and Holland Sons"/>
    <d v="2022-07-06T00:00:00"/>
    <x v="1"/>
    <x v="2"/>
    <x v="2"/>
    <x v="7"/>
    <x v="48"/>
    <n v="1.5700000524520901"/>
    <n v="62.599998474121101"/>
    <n v="25.2399997711182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every day"/>
    <n v="0"/>
    <s v="White only, Non-Hispanic"/>
    <n v="1"/>
    <n v="1"/>
    <n v="1"/>
    <n v="1"/>
    <s v="Yes, received Tdap"/>
    <n v="0"/>
    <n v="1"/>
    <d v="2022-08-04T00:00:00"/>
    <x v="38376"/>
  </r>
  <r>
    <x v="38377"/>
    <x v="26"/>
    <s v="Bowen-Mills"/>
    <d v="2020-11-18T00:00:00"/>
    <x v="1"/>
    <x v="2"/>
    <x v="3"/>
    <x v="11"/>
    <x v="36"/>
    <n v="1.62999999523163"/>
    <n v="65.769996643066406"/>
    <n v="24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1"/>
    <d v="2020-12-01T00:00:00"/>
    <x v="38377"/>
  </r>
  <r>
    <x v="38378"/>
    <x v="30"/>
    <s v="PLC Willis"/>
    <d v="2023-03-06T00:00:00"/>
    <x v="1"/>
    <x v="1"/>
    <x v="1"/>
    <x v="12"/>
    <x v="73"/>
    <n v="1.62999999523163"/>
    <n v="58.970001220703097"/>
    <n v="22.3099994659424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Yes, received Tdap"/>
    <n v="1"/>
    <n v="0"/>
    <d v="2023-03-12T00:00:00"/>
    <x v="38378"/>
  </r>
  <r>
    <x v="38379"/>
    <x v="28"/>
    <s v="LLC Allen"/>
    <d v="2021-03-21T00:00:00"/>
    <x v="1"/>
    <x v="0"/>
    <x v="2"/>
    <x v="4"/>
    <x v="47"/>
    <n v="1.6499999761581401"/>
    <n v="59.869998931884801"/>
    <n v="21.96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0"/>
    <n v="1"/>
    <n v="0"/>
    <n v="0"/>
    <s v="No, did not receive any tetanus shot in the past 10 years"/>
    <n v="0"/>
    <n v="0"/>
    <d v="2021-04-15T00:00:00"/>
    <x v="38379"/>
  </r>
  <r>
    <x v="38380"/>
    <x v="24"/>
    <s v="Best-Acevedo"/>
    <d v="2024-04-19T00:00:00"/>
    <x v="0"/>
    <x v="1"/>
    <x v="2"/>
    <x v="2"/>
    <x v="2"/>
    <n v="1.8500000238418599"/>
    <n v="113.40000152587901"/>
    <n v="32.9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4-05-12T00:00:00"/>
    <x v="38380"/>
  </r>
  <r>
    <x v="38381"/>
    <x v="1"/>
    <s v="Edwards and Smith, Pruitt"/>
    <d v="2019-09-06T00:00:00"/>
    <x v="1"/>
    <x v="1"/>
    <x v="4"/>
    <x v="1"/>
    <x v="54"/>
    <n v="1.5700000524520901"/>
    <n v="77.110000610351605"/>
    <n v="31.090000152587901"/>
    <s v="AB-"/>
    <x v="0"/>
    <n v="0"/>
    <x v="0"/>
    <x v="0"/>
    <x v="1"/>
    <x v="0"/>
    <n v="0"/>
    <x v="0"/>
    <x v="1"/>
    <x v="0"/>
    <n v="1"/>
    <n v="0"/>
    <n v="0"/>
    <n v="1"/>
    <n v="1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9-17T00:00:00"/>
    <x v="38381"/>
  </r>
  <r>
    <x v="38382"/>
    <x v="26"/>
    <s v="Duke Ltd"/>
    <d v="2024-03-13T00:00:00"/>
    <x v="0"/>
    <x v="0"/>
    <x v="1"/>
    <x v="10"/>
    <x v="40"/>
    <n v="1.8600000143051101"/>
    <n v="99.790000915527301"/>
    <n v="28.8400001525879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4-04-04T00:00:00"/>
    <x v="38382"/>
  </r>
  <r>
    <x v="38383"/>
    <x v="53"/>
    <s v="Shaw-Adams"/>
    <d v="2021-05-25T00:00:00"/>
    <x v="0"/>
    <x v="1"/>
    <x v="1"/>
    <x v="10"/>
    <x v="60"/>
    <n v="1.6799999475479099"/>
    <n v="104.330001831055"/>
    <n v="37.119998931884801"/>
    <s v="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1"/>
    <d v="2021-06-08T00:00:00"/>
    <x v="38383"/>
  </r>
  <r>
    <x v="38384"/>
    <x v="9"/>
    <s v="and Jackson Sons"/>
    <d v="2021-04-23T00:00:00"/>
    <x v="1"/>
    <x v="0"/>
    <x v="4"/>
    <x v="5"/>
    <x v="5"/>
    <n v="1.6000000238418599"/>
    <n v="54.430000305175803"/>
    <n v="21.2600002288818"/>
    <s v="B+"/>
    <x v="0"/>
    <n v="0"/>
    <x v="0"/>
    <x v="0"/>
    <x v="0"/>
    <x v="0"/>
    <n v="1"/>
    <x v="0"/>
    <x v="1"/>
    <x v="1"/>
    <n v="1"/>
    <n v="0"/>
    <n v="1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4-27T00:00:00"/>
    <x v="38384"/>
  </r>
  <r>
    <x v="38385"/>
    <x v="13"/>
    <s v="Santiago Mcfarland, and Garcia"/>
    <d v="2023-12-25T00:00:00"/>
    <x v="1"/>
    <x v="2"/>
    <x v="1"/>
    <x v="1"/>
    <x v="1"/>
    <n v="1.70000004768372"/>
    <n v="90.720001220703097"/>
    <n v="31.3199996948242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No, did not receive any tetanus shot in the past 10 years"/>
    <n v="0"/>
    <n v="0"/>
    <d v="2024-01-23T00:00:00"/>
    <x v="38385"/>
  </r>
  <r>
    <x v="38386"/>
    <x v="24"/>
    <s v="Lawrence PLC"/>
    <d v="2023-11-16T00:00:00"/>
    <x v="1"/>
    <x v="0"/>
    <x v="1"/>
    <x v="0"/>
    <x v="67"/>
    <n v="1.7799999713897701"/>
    <n v="181.44000244140599"/>
    <n v="57.3899993896484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0"/>
    <n v="0"/>
    <n v="0"/>
    <s v="Yes, received tetanus shot but not sure what type"/>
    <n v="0"/>
    <n v="0"/>
    <d v="2023-11-21T00:00:00"/>
    <x v="38386"/>
  </r>
  <r>
    <x v="38387"/>
    <x v="36"/>
    <s v="Hess Cole, Herring and"/>
    <d v="2024-03-05T00:00:00"/>
    <x v="0"/>
    <x v="1"/>
    <x v="1"/>
    <x v="3"/>
    <x v="63"/>
    <n v="1.7300000190734901"/>
    <n v="65"/>
    <n v="21.7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Other race only, Non-Hispanic"/>
    <n v="1"/>
    <n v="0"/>
    <n v="0"/>
    <n v="0"/>
    <s v="Yes, received tetanus shot but not sure what type"/>
    <n v="0"/>
    <n v="1"/>
    <d v="2024-03-22T00:00:00"/>
    <x v="38387"/>
  </r>
  <r>
    <x v="38388"/>
    <x v="4"/>
    <s v="Castro and Sons"/>
    <d v="2020-10-08T00:00:00"/>
    <x v="0"/>
    <x v="1"/>
    <x v="4"/>
    <x v="5"/>
    <x v="5"/>
    <n v="1.83000004291534"/>
    <n v="79.379997253417997"/>
    <n v="23.7299995422363"/>
    <s v="B-"/>
    <x v="0"/>
    <n v="0"/>
    <x v="0"/>
    <x v="0"/>
    <x v="0"/>
    <x v="0"/>
    <n v="0"/>
    <x v="1"/>
    <x v="1"/>
    <x v="1"/>
    <n v="0"/>
    <n v="0"/>
    <n v="1"/>
    <n v="1"/>
    <n v="0"/>
    <n v="1"/>
    <s v="Current smoker - now smokes some days"/>
    <s v="Use them every day"/>
    <n v="1"/>
    <s v="White only, Non-Hispanic"/>
    <n v="0"/>
    <n v="1"/>
    <n v="0"/>
    <n v="0"/>
    <s v="No, did not receive any tetanus shot in the past 10 years"/>
    <n v="0"/>
    <n v="0"/>
    <d v="2020-10-20T00:00:00"/>
    <x v="38388"/>
  </r>
  <r>
    <x v="38389"/>
    <x v="13"/>
    <s v="Finley-Jackson"/>
    <d v="2023-09-18T00:00:00"/>
    <x v="0"/>
    <x v="1"/>
    <x v="1"/>
    <x v="8"/>
    <x v="33"/>
    <n v="1.6499999761581401"/>
    <n v="100.699996948242"/>
    <n v="36.939998626708999"/>
    <s v="B+"/>
    <x v="0"/>
    <n v="0"/>
    <x v="0"/>
    <x v="0"/>
    <x v="0"/>
    <x v="0"/>
    <n v="0"/>
    <x v="0"/>
    <x v="0"/>
    <x v="1"/>
    <n v="0"/>
    <n v="0"/>
    <n v="1"/>
    <n v="1"/>
    <n v="0"/>
    <n v="1"/>
    <s v="Never smoked"/>
    <s v="Not at all (right now)"/>
    <n v="1"/>
    <s v="Black only, Non-Hispanic"/>
    <n v="0"/>
    <n v="1"/>
    <n v="0"/>
    <n v="0"/>
    <s v="Yes, received tetanus shot but not sure what type"/>
    <n v="0"/>
    <n v="0"/>
    <d v="2023-09-30T00:00:00"/>
    <x v="38389"/>
  </r>
  <r>
    <x v="38390"/>
    <x v="20"/>
    <s v="Ltd Pratt"/>
    <d v="2021-06-30T00:00:00"/>
    <x v="1"/>
    <x v="1"/>
    <x v="2"/>
    <x v="3"/>
    <x v="10"/>
    <n v="1.5700000524520901"/>
    <n v="77.110000610351605"/>
    <n v="31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1-07-27T00:00:00"/>
    <x v="38390"/>
  </r>
  <r>
    <x v="38391"/>
    <x v="15"/>
    <s v="and Taylor, Miller Mckinney"/>
    <d v="2020-01-31T00:00:00"/>
    <x v="0"/>
    <x v="2"/>
    <x v="0"/>
    <x v="9"/>
    <x v="21"/>
    <n v="1.8500000238418599"/>
    <n v="74.839996337890597"/>
    <n v="21.7700004577637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02-21T00:00:00"/>
    <x v="38391"/>
  </r>
  <r>
    <x v="38392"/>
    <x v="7"/>
    <s v="LLC Freeman"/>
    <d v="2020-05-24T00:00:00"/>
    <x v="1"/>
    <x v="2"/>
    <x v="1"/>
    <x v="12"/>
    <x v="22"/>
    <n v="1.6000000238418599"/>
    <n v="54.430000305175803"/>
    <n v="21.2600002288818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1"/>
    <s v="Yes, received Tdap"/>
    <n v="0"/>
    <n v="1"/>
    <d v="2020-06-10T00:00:00"/>
    <x v="38392"/>
  </r>
  <r>
    <x v="38393"/>
    <x v="24"/>
    <s v="Leon Salinas, and Johnson"/>
    <d v="2022-12-05T00:00:00"/>
    <x v="0"/>
    <x v="1"/>
    <x v="2"/>
    <x v="0"/>
    <x v="59"/>
    <n v="1.87999999523163"/>
    <n v="102.05999755859401"/>
    <n v="28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etanus shot, but not Tdap"/>
    <n v="0"/>
    <n v="1"/>
    <d v="2022-12-12T00:00:00"/>
    <x v="38393"/>
  </r>
  <r>
    <x v="38394"/>
    <x v="10"/>
    <s v="Trevino Rivas, and Foley"/>
    <d v="2022-06-21T00:00:00"/>
    <x v="1"/>
    <x v="2"/>
    <x v="2"/>
    <x v="9"/>
    <x v="39"/>
    <n v="1.7300000190734901"/>
    <n v="122.470001220703"/>
    <n v="41.049999237060497"/>
    <s v="O-"/>
    <x v="0"/>
    <n v="0"/>
    <x v="0"/>
    <x v="1"/>
    <x v="1"/>
    <x v="0"/>
    <n v="0"/>
    <x v="0"/>
    <x v="1"/>
    <x v="1"/>
    <n v="1"/>
    <n v="0"/>
    <n v="0"/>
    <n v="1"/>
    <n v="0"/>
    <n v="0"/>
    <s v="Never smoked"/>
    <s v="Never used e-cigarettes in my entire life"/>
    <n v="0"/>
    <s v="White only, Non-Hispanic"/>
    <n v="0"/>
    <n v="1"/>
    <n v="1"/>
    <n v="1"/>
    <s v="No, did not receive any tetanus shot in the past 10 years"/>
    <n v="0"/>
    <n v="1"/>
    <d v="2022-07-17T00:00:00"/>
    <x v="38394"/>
  </r>
  <r>
    <x v="38395"/>
    <x v="39"/>
    <s v="Coleman-Bell"/>
    <d v="2020-04-25T00:00:00"/>
    <x v="1"/>
    <x v="1"/>
    <x v="0"/>
    <x v="11"/>
    <x v="68"/>
    <n v="1.7300000190734901"/>
    <n v="72.569999694824205"/>
    <n v="24.3299999237061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0-05-09T00:00:00"/>
    <x v="38395"/>
  </r>
  <r>
    <x v="38396"/>
    <x v="41"/>
    <s v="Adams-Rice"/>
    <d v="2024-02-23T00:00:00"/>
    <x v="0"/>
    <x v="0"/>
    <x v="1"/>
    <x v="6"/>
    <x v="18"/>
    <n v="1.6799999475479099"/>
    <n v="83.010002136230497"/>
    <n v="29.540000915527301"/>
    <s v="B+"/>
    <x v="1"/>
    <n v="0"/>
    <x v="1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4-03-16T00:00:00"/>
    <x v="38396"/>
  </r>
  <r>
    <x v="38397"/>
    <x v="46"/>
    <s v="Eaton-Hernandez"/>
    <d v="2020-11-09T00:00:00"/>
    <x v="0"/>
    <x v="0"/>
    <x v="4"/>
    <x v="6"/>
    <x v="14"/>
    <n v="1.9099999666214"/>
    <n v="102.05999755859401"/>
    <n v="28.120000839233398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ot at all (right now)"/>
    <n v="1"/>
    <s v="White only, Non-Hispanic"/>
    <n v="1"/>
    <n v="1"/>
    <n v="1"/>
    <n v="1"/>
    <s v="Yes, received Tdap"/>
    <n v="0"/>
    <n v="0"/>
    <d v="2020-11-28T00:00:00"/>
    <x v="38397"/>
  </r>
  <r>
    <x v="38398"/>
    <x v="16"/>
    <s v="Ltd Contreras"/>
    <d v="2020-10-15T00:00:00"/>
    <x v="1"/>
    <x v="1"/>
    <x v="1"/>
    <x v="5"/>
    <x v="24"/>
    <n v="1.5700000524520901"/>
    <n v="86.180000305175795"/>
    <n v="34.75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10-16T00:00:00"/>
    <x v="38398"/>
  </r>
  <r>
    <x v="38399"/>
    <x v="44"/>
    <s v="Nash-Webb"/>
    <d v="2020-11-30T00:00:00"/>
    <x v="1"/>
    <x v="2"/>
    <x v="4"/>
    <x v="6"/>
    <x v="18"/>
    <n v="1.54999995231628"/>
    <n v="88"/>
    <n v="36.659999847412102"/>
    <s v="B+"/>
    <x v="0"/>
    <n v="0"/>
    <x v="0"/>
    <x v="0"/>
    <x v="0"/>
    <x v="0"/>
    <n v="0"/>
    <x v="0"/>
    <x v="1"/>
    <x v="1"/>
    <n v="1"/>
    <n v="0"/>
    <n v="0"/>
    <n v="1"/>
    <n v="0"/>
    <n v="0"/>
    <s v="Never smoked"/>
    <s v="Not at all (right now)"/>
    <n v="0"/>
    <s v="Black only, Non-Hispanic"/>
    <n v="0"/>
    <n v="0"/>
    <n v="0"/>
    <n v="0"/>
    <s v="No, did not receive any tetanus shot in the past 10 years"/>
    <n v="0"/>
    <n v="0"/>
    <d v="2020-12-21T00:00:00"/>
    <x v="38399"/>
  </r>
  <r>
    <x v="38400"/>
    <x v="9"/>
    <s v="Holland-Jones"/>
    <d v="2019-09-22T00:00:00"/>
    <x v="1"/>
    <x v="0"/>
    <x v="4"/>
    <x v="10"/>
    <x v="45"/>
    <n v="1.6799999475479099"/>
    <n v="109.76999664306599"/>
    <n v="39.060001373291001"/>
    <s v="A+"/>
    <x v="0"/>
    <n v="0"/>
    <x v="0"/>
    <x v="1"/>
    <x v="0"/>
    <x v="0"/>
    <n v="1"/>
    <x v="0"/>
    <x v="1"/>
    <x v="1"/>
    <n v="1"/>
    <n v="0"/>
    <n v="1"/>
    <n v="1"/>
    <n v="0"/>
    <n v="1"/>
    <s v="Current smoker - now smokes every day"/>
    <s v="Never used e-cigarettes in my entire life"/>
    <n v="0"/>
    <s v="White only, Non-Hispanic"/>
    <n v="1"/>
    <n v="1"/>
    <n v="0"/>
    <n v="1"/>
    <s v="No, did not receive any tetanus shot in the past 10 years"/>
    <n v="0"/>
    <n v="1"/>
    <d v="2019-10-04T00:00:00"/>
    <x v="38400"/>
  </r>
  <r>
    <x v="38401"/>
    <x v="20"/>
    <s v="Sons Rush and"/>
    <d v="2019-10-19T00:00:00"/>
    <x v="1"/>
    <x v="0"/>
    <x v="2"/>
    <x v="2"/>
    <x v="27"/>
    <n v="1.6499999761581401"/>
    <n v="77.110000610351605"/>
    <n v="28.290000915527301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10-20T00:00:00"/>
    <x v="38401"/>
  </r>
  <r>
    <x v="38402"/>
    <x v="45"/>
    <s v="Wilson Group"/>
    <d v="2020-08-22T00:00:00"/>
    <x v="1"/>
    <x v="1"/>
    <x v="2"/>
    <x v="11"/>
    <x v="43"/>
    <n v="1.54999995231628"/>
    <n v="47.630001068115199"/>
    <n v="19.8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0-09-06T00:00:00"/>
    <x v="38402"/>
  </r>
  <r>
    <x v="38403"/>
    <x v="28"/>
    <s v="Smith Escobar, and Curtis"/>
    <d v="2023-08-17T00:00:00"/>
    <x v="0"/>
    <x v="2"/>
    <x v="2"/>
    <x v="1"/>
    <x v="53"/>
    <n v="1.79999995231628"/>
    <n v="93.440002441406307"/>
    <n v="28.7299995422363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3-08-21T00:00:00"/>
    <x v="38403"/>
  </r>
  <r>
    <x v="38404"/>
    <x v="21"/>
    <s v="Hurst-Morgan"/>
    <d v="2019-06-08T00:00:00"/>
    <x v="1"/>
    <x v="0"/>
    <x v="2"/>
    <x v="7"/>
    <x v="74"/>
    <n v="1.6000000238418599"/>
    <n v="58.970001220703097"/>
    <n v="23.030000686645501"/>
    <s v="AB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0"/>
    <s v="Hispanic"/>
    <n v="1"/>
    <n v="1"/>
    <n v="0"/>
    <n v="1"/>
    <s v="Yes, received tetanus shot but not sure what type"/>
    <n v="0"/>
    <n v="0"/>
    <d v="2019-06-22T00:00:00"/>
    <x v="38404"/>
  </r>
  <r>
    <x v="38405"/>
    <x v="8"/>
    <s v="Smith Davis, and Hernandez"/>
    <d v="2020-10-14T00:00:00"/>
    <x v="0"/>
    <x v="0"/>
    <x v="4"/>
    <x v="9"/>
    <x v="49"/>
    <n v="1.8500000238418599"/>
    <n v="109.76999664306599"/>
    <n v="31.930000305175799"/>
    <s v="O+"/>
    <x v="1"/>
    <n v="1"/>
    <x v="1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11-07T00:00:00"/>
    <x v="38405"/>
  </r>
  <r>
    <x v="38406"/>
    <x v="9"/>
    <s v="Smith-Benton"/>
    <d v="2022-03-21T00:00:00"/>
    <x v="1"/>
    <x v="1"/>
    <x v="2"/>
    <x v="6"/>
    <x v="25"/>
    <n v="1.5700000524520901"/>
    <n v="81.650001525878906"/>
    <n v="32.9199981689452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2-04-09T00:00:00"/>
    <x v="38406"/>
  </r>
  <r>
    <x v="38407"/>
    <x v="10"/>
    <s v="Butler-Johnson"/>
    <d v="2020-02-09T00:00:00"/>
    <x v="0"/>
    <x v="1"/>
    <x v="2"/>
    <x v="8"/>
    <x v="28"/>
    <n v="1.83000004291534"/>
    <n v="120.199996948242"/>
    <n v="35.9399986267089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3-08T00:00:00"/>
    <x v="38407"/>
  </r>
  <r>
    <x v="38408"/>
    <x v="18"/>
    <s v="Gibson-Graham"/>
    <d v="2023-06-16T00:00:00"/>
    <x v="1"/>
    <x v="0"/>
    <x v="1"/>
    <x v="5"/>
    <x v="15"/>
    <n v="1.6499999761581401"/>
    <n v="68.040000915527301"/>
    <n v="24.959999084472699"/>
    <s v="A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1"/>
    <n v="1"/>
    <d v="2023-07-04T00:00:00"/>
    <x v="38408"/>
  </r>
  <r>
    <x v="38409"/>
    <x v="40"/>
    <s v="White Gregory, and Young"/>
    <d v="2020-02-08T00:00:00"/>
    <x v="0"/>
    <x v="0"/>
    <x v="0"/>
    <x v="8"/>
    <x v="26"/>
    <n v="1.7300000190734901"/>
    <n v="79.379997253417997"/>
    <n v="26.6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3-02T00:00:00"/>
    <x v="38409"/>
  </r>
  <r>
    <x v="38410"/>
    <x v="15"/>
    <s v="Hunter Group"/>
    <d v="2023-09-04T00:00:00"/>
    <x v="0"/>
    <x v="1"/>
    <x v="0"/>
    <x v="12"/>
    <x v="41"/>
    <n v="1.7300000190734901"/>
    <n v="70.309997558593807"/>
    <n v="23.569999694824201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1"/>
    <d v="2023-10-03T00:00:00"/>
    <x v="38410"/>
  </r>
  <r>
    <x v="38411"/>
    <x v="17"/>
    <s v="Nash-Ferguson"/>
    <d v="2019-06-30T00:00:00"/>
    <x v="1"/>
    <x v="1"/>
    <x v="2"/>
    <x v="5"/>
    <x v="24"/>
    <n v="1.62999999523163"/>
    <n v="88.449996948242202"/>
    <n v="33.470001220703097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19-07-29T00:00:00"/>
    <x v="38411"/>
  </r>
  <r>
    <x v="38412"/>
    <x v="30"/>
    <s v="Conway-Crane"/>
    <d v="2020-04-17T00:00:00"/>
    <x v="1"/>
    <x v="2"/>
    <x v="1"/>
    <x v="12"/>
    <x v="41"/>
    <n v="1.6799999475479099"/>
    <n v="72.569999694824205"/>
    <n v="25.8199996948242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every day"/>
    <n v="0"/>
    <s v="White only, Non-Hispanic"/>
    <n v="1"/>
    <n v="1"/>
    <n v="0"/>
    <n v="0"/>
    <s v="No, did not receive any tetanus shot in the past 10 years"/>
    <n v="0"/>
    <n v="0"/>
    <d v="2020-04-22T00:00:00"/>
    <x v="38412"/>
  </r>
  <r>
    <x v="38413"/>
    <x v="39"/>
    <s v="Lopez Wallace, Collier and"/>
    <d v="2024-03-23T00:00:00"/>
    <x v="1"/>
    <x v="2"/>
    <x v="2"/>
    <x v="8"/>
    <x v="28"/>
    <n v="1.6000000238418599"/>
    <n v="92.989997863769503"/>
    <n v="36.310001373291001"/>
    <s v="A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24-04-09T00:00:00"/>
    <x v="38413"/>
  </r>
  <r>
    <x v="38414"/>
    <x v="45"/>
    <s v="Wang-Fernandez"/>
    <d v="2023-02-03T00:00:00"/>
    <x v="1"/>
    <x v="1"/>
    <x v="4"/>
    <x v="9"/>
    <x v="49"/>
    <n v="1.37000000476837"/>
    <n v="48.080001831054702"/>
    <n v="25.559999465942401"/>
    <s v="A+"/>
    <x v="0"/>
    <n v="1"/>
    <x v="0"/>
    <x v="1"/>
    <x v="0"/>
    <x v="1"/>
    <n v="1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2-24T00:00:00"/>
    <x v="38414"/>
  </r>
  <r>
    <x v="38415"/>
    <x v="0"/>
    <s v="Hale and Martinez Thomas,"/>
    <d v="2022-02-23T00:00:00"/>
    <x v="0"/>
    <x v="1"/>
    <x v="1"/>
    <x v="3"/>
    <x v="56"/>
    <n v="1.9299999475479099"/>
    <n v="104.330001831055"/>
    <n v="28"/>
    <s v="AB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2-03-13T00:00:00"/>
    <x v="38415"/>
  </r>
  <r>
    <x v="38416"/>
    <x v="40"/>
    <s v="Smith-Griffith"/>
    <d v="2021-12-13T00:00:00"/>
    <x v="0"/>
    <x v="0"/>
    <x v="3"/>
    <x v="9"/>
    <x v="39"/>
    <n v="1.8500000238418599"/>
    <n v="108.860000610352"/>
    <n v="31.659999847412099"/>
    <s v="A-"/>
    <x v="0"/>
    <n v="0"/>
    <x v="0"/>
    <x v="0"/>
    <x v="0"/>
    <x v="1"/>
    <n v="0"/>
    <x v="0"/>
    <x v="1"/>
    <x v="0"/>
    <n v="1"/>
    <n v="0"/>
    <n v="0"/>
    <n v="1"/>
    <n v="0"/>
    <n v="1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12-23T00:00:00"/>
    <x v="38416"/>
  </r>
  <r>
    <x v="38417"/>
    <x v="37"/>
    <s v="Stewart-Martinez"/>
    <d v="2022-03-19T00:00:00"/>
    <x v="1"/>
    <x v="0"/>
    <x v="3"/>
    <x v="1"/>
    <x v="37"/>
    <n v="1.6499999761581401"/>
    <n v="83.910003662109403"/>
    <n v="30.790000915527301"/>
    <s v="O+"/>
    <x v="1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2-04-13T00:00:00"/>
    <x v="38417"/>
  </r>
  <r>
    <x v="38418"/>
    <x v="7"/>
    <s v="Rivera-Mendoza"/>
    <d v="2023-08-17T00:00:00"/>
    <x v="0"/>
    <x v="2"/>
    <x v="2"/>
    <x v="7"/>
    <x v="69"/>
    <n v="1.8500000238418599"/>
    <n v="90.720001220703097"/>
    <n v="26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3-09-05T00:00:00"/>
    <x v="38418"/>
  </r>
  <r>
    <x v="38419"/>
    <x v="6"/>
    <s v="Hooper-Hess"/>
    <d v="2020-02-22T00:00:00"/>
    <x v="1"/>
    <x v="1"/>
    <x v="2"/>
    <x v="8"/>
    <x v="28"/>
    <n v="1.6499999761581401"/>
    <n v="99.790000915527301"/>
    <n v="36.6100006103515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3-12T00:00:00"/>
    <x v="38419"/>
  </r>
  <r>
    <x v="38420"/>
    <x v="7"/>
    <s v="Robertson Group"/>
    <d v="2023-10-04T00:00:00"/>
    <x v="1"/>
    <x v="1"/>
    <x v="2"/>
    <x v="2"/>
    <x v="62"/>
    <n v="1.70000004768372"/>
    <n v="77.110000610351605"/>
    <n v="26.6299991607666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1"/>
    <n v="1"/>
    <n v="0"/>
    <s v="Yes, received Tdap"/>
    <n v="0"/>
    <n v="0"/>
    <d v="2023-10-15T00:00:00"/>
    <x v="38420"/>
  </r>
  <r>
    <x v="38421"/>
    <x v="45"/>
    <s v="LLC Moran"/>
    <d v="2024-04-09T00:00:00"/>
    <x v="1"/>
    <x v="2"/>
    <x v="3"/>
    <x v="0"/>
    <x v="67"/>
    <n v="1.54999995231628"/>
    <n v="93.440002441406307"/>
    <n v="38.919998168945298"/>
    <s v="B-"/>
    <x v="0"/>
    <n v="0"/>
    <x v="0"/>
    <x v="0"/>
    <x v="0"/>
    <x v="0"/>
    <n v="1"/>
    <x v="0"/>
    <x v="0"/>
    <x v="0"/>
    <n v="0"/>
    <n v="1"/>
    <n v="1"/>
    <n v="0"/>
    <n v="0"/>
    <n v="1"/>
    <s v="Current smoker - now smokes every day"/>
    <s v="Use them every day"/>
    <n v="1"/>
    <s v="White only, Non-Hispanic"/>
    <n v="1"/>
    <n v="1"/>
    <n v="0"/>
    <n v="0"/>
    <s v="No, did not receive any tetanus shot in the past 10 years"/>
    <n v="0"/>
    <n v="0"/>
    <d v="2024-04-20T00:00:00"/>
    <x v="38421"/>
  </r>
  <r>
    <x v="38422"/>
    <x v="22"/>
    <s v="Smith, and Carter Hansen"/>
    <d v="2021-11-11T00:00:00"/>
    <x v="1"/>
    <x v="1"/>
    <x v="1"/>
    <x v="5"/>
    <x v="42"/>
    <n v="1.6799999475479099"/>
    <n v="81.650001525878906"/>
    <n v="29.049999237060501"/>
    <s v="O-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1-11-22T00:00:00"/>
    <x v="38422"/>
  </r>
  <r>
    <x v="38423"/>
    <x v="37"/>
    <s v="Group Jones"/>
    <d v="2021-03-13T00:00:00"/>
    <x v="0"/>
    <x v="0"/>
    <x v="2"/>
    <x v="12"/>
    <x v="22"/>
    <n v="1.83000004291534"/>
    <n v="108.860000610352"/>
    <n v="32.549999237060497"/>
    <s v="B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1-04-11T00:00:00"/>
    <x v="38423"/>
  </r>
  <r>
    <x v="38424"/>
    <x v="1"/>
    <s v="West Inc"/>
    <d v="2021-01-17T00:00:00"/>
    <x v="0"/>
    <x v="1"/>
    <x v="1"/>
    <x v="12"/>
    <x v="50"/>
    <n v="1.75"/>
    <n v="136.080001831055"/>
    <n v="44.299999237060497"/>
    <s v="A+"/>
    <x v="0"/>
    <n v="0"/>
    <x v="0"/>
    <x v="1"/>
    <x v="0"/>
    <x v="0"/>
    <n v="0"/>
    <x v="0"/>
    <x v="0"/>
    <x v="0"/>
    <n v="0"/>
    <n v="1"/>
    <n v="0"/>
    <n v="0"/>
    <n v="0"/>
    <n v="0"/>
    <s v="Former smoker"/>
    <s v="Not at all (right now)"/>
    <n v="0"/>
    <s v="Hispanic"/>
    <n v="1"/>
    <n v="1"/>
    <n v="0"/>
    <n v="1"/>
    <s v="Yes, received tetanus shot, but not Tdap"/>
    <n v="1"/>
    <n v="1"/>
    <d v="2021-01-28T00:00:00"/>
    <x v="38424"/>
  </r>
  <r>
    <x v="38425"/>
    <x v="36"/>
    <s v="Castro Inc"/>
    <d v="2022-11-20T00:00:00"/>
    <x v="0"/>
    <x v="0"/>
    <x v="0"/>
    <x v="11"/>
    <x v="68"/>
    <n v="1.87999999523163"/>
    <n v="88.449996948242202"/>
    <n v="25.04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2-12-20T00:00:00"/>
    <x v="38425"/>
  </r>
  <r>
    <x v="38426"/>
    <x v="5"/>
    <s v="Elliott Thomas Deleon, and"/>
    <d v="2022-01-02T00:00:00"/>
    <x v="1"/>
    <x v="0"/>
    <x v="1"/>
    <x v="11"/>
    <x v="36"/>
    <n v="1.7300000190734901"/>
    <n v="145.14999389648401"/>
    <n v="48.659999847412102"/>
    <s v="B-"/>
    <x v="1"/>
    <n v="1"/>
    <x v="1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Black only, Non-Hispanic"/>
    <n v="1"/>
    <n v="1"/>
    <n v="1"/>
    <n v="0"/>
    <s v="Yes, received Tdap"/>
    <n v="0"/>
    <n v="0"/>
    <d v="2022-01-05T00:00:00"/>
    <x v="38426"/>
  </r>
  <r>
    <x v="38427"/>
    <x v="34"/>
    <s v="Inc Brown"/>
    <d v="2020-06-15T00:00:00"/>
    <x v="1"/>
    <x v="0"/>
    <x v="2"/>
    <x v="9"/>
    <x v="12"/>
    <n v="1.5199999809265099"/>
    <n v="43.090000152587898"/>
    <n v="18.549999237060501"/>
    <s v="B+"/>
    <x v="0"/>
    <n v="0"/>
    <x v="1"/>
    <x v="0"/>
    <x v="0"/>
    <x v="0"/>
    <n v="0"/>
    <x v="0"/>
    <x v="0"/>
    <x v="0"/>
    <n v="0"/>
    <n v="0"/>
    <n v="0"/>
    <n v="1"/>
    <n v="0"/>
    <n v="0"/>
    <s v="Current smoker - now smokes every day"/>
    <s v="Not at all (right now)"/>
    <n v="1"/>
    <s v="Black only, Non-Hispanic"/>
    <n v="0"/>
    <n v="0"/>
    <n v="0"/>
    <n v="0"/>
    <s v="No, did not receive any tetanus shot in the past 10 years"/>
    <n v="0"/>
    <n v="0"/>
    <d v="2020-07-15T00:00:00"/>
    <x v="38427"/>
  </r>
  <r>
    <x v="38428"/>
    <x v="9"/>
    <s v="and Sons Henry"/>
    <d v="2019-06-28T00:00:00"/>
    <x v="0"/>
    <x v="2"/>
    <x v="1"/>
    <x v="11"/>
    <x v="36"/>
    <n v="1.8500000238418599"/>
    <n v="81.650001525878906"/>
    <n v="23.75"/>
    <s v="B-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1"/>
    <n v="1"/>
    <n v="1"/>
    <n v="0"/>
    <s v="Yes, received Tdap"/>
    <n v="1"/>
    <n v="0"/>
    <d v="2019-07-27T00:00:00"/>
    <x v="38428"/>
  </r>
  <r>
    <x v="38429"/>
    <x v="34"/>
    <s v="and Dennis Rodriguez Sims,"/>
    <d v="2023-04-15T00:00:00"/>
    <x v="0"/>
    <x v="0"/>
    <x v="2"/>
    <x v="4"/>
    <x v="76"/>
    <n v="1.79999995231628"/>
    <n v="99.790000915527301"/>
    <n v="30.680000305175799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1"/>
    <d v="2023-04-28T00:00:00"/>
    <x v="38429"/>
  </r>
  <r>
    <x v="38430"/>
    <x v="17"/>
    <s v="May LLC"/>
    <d v="2020-09-02T00:00:00"/>
    <x v="0"/>
    <x v="2"/>
    <x v="1"/>
    <x v="5"/>
    <x v="24"/>
    <n v="1.75"/>
    <n v="83.910003662109403"/>
    <n v="27.319999694824201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9-27T00:00:00"/>
    <x v="38430"/>
  </r>
  <r>
    <x v="38431"/>
    <x v="14"/>
    <s v="Miranda and Michael, Collins"/>
    <d v="2020-12-22T00:00:00"/>
    <x v="0"/>
    <x v="0"/>
    <x v="2"/>
    <x v="2"/>
    <x v="2"/>
    <n v="1.79999995231628"/>
    <n v="52.619998931884801"/>
    <n v="16.180000305175799"/>
    <s v="A+"/>
    <x v="0"/>
    <n v="0"/>
    <x v="0"/>
    <x v="0"/>
    <x v="0"/>
    <x v="0"/>
    <n v="1"/>
    <x v="0"/>
    <x v="0"/>
    <x v="0"/>
    <n v="0"/>
    <n v="1"/>
    <n v="1"/>
    <n v="0"/>
    <n v="0"/>
    <n v="0"/>
    <s v="Current smoker - now smokes every day"/>
    <s v="Not at all (right now)"/>
    <n v="0"/>
    <s v="Hispanic"/>
    <n v="1"/>
    <n v="1"/>
    <n v="0"/>
    <n v="0"/>
    <s v="No, did not receive any tetanus shot in the past 10 years"/>
    <n v="0"/>
    <n v="0"/>
    <d v="2021-01-04T00:00:00"/>
    <x v="38431"/>
  </r>
  <r>
    <x v="38432"/>
    <x v="35"/>
    <s v="Inc Jones"/>
    <d v="2021-01-15T00:00:00"/>
    <x v="0"/>
    <x v="1"/>
    <x v="2"/>
    <x v="4"/>
    <x v="4"/>
    <n v="1.6799999475479099"/>
    <n v="83.910003662109403"/>
    <n v="29.8600006103516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1-28T00:00:00"/>
    <x v="38432"/>
  </r>
  <r>
    <x v="38433"/>
    <x v="36"/>
    <s v="Love Williamson Walker, and"/>
    <d v="2020-10-24T00:00:00"/>
    <x v="1"/>
    <x v="0"/>
    <x v="1"/>
    <x v="7"/>
    <x v="16"/>
    <n v="1.6799999475479099"/>
    <n v="68.040000915527301"/>
    <n v="24.209999084472699"/>
    <s v="A+"/>
    <x v="0"/>
    <n v="0"/>
    <x v="0"/>
    <x v="0"/>
    <x v="0"/>
    <x v="0"/>
    <n v="1"/>
    <x v="0"/>
    <x v="0"/>
    <x v="0"/>
    <n v="0"/>
    <n v="1"/>
    <n v="1"/>
    <n v="0"/>
    <n v="0"/>
    <n v="0"/>
    <s v="Former smoker"/>
    <s v="Use them every day"/>
    <n v="0"/>
    <s v="White only, Non-Hispanic"/>
    <n v="1"/>
    <n v="1"/>
    <n v="0"/>
    <n v="0"/>
    <s v="No, did not receive any tetanus shot in the past 10 years"/>
    <n v="0"/>
    <n v="1"/>
    <d v="2020-11-01T00:00:00"/>
    <x v="38433"/>
  </r>
  <r>
    <x v="38434"/>
    <x v="7"/>
    <s v="LLC Roman"/>
    <d v="2020-08-28T00:00:00"/>
    <x v="0"/>
    <x v="0"/>
    <x v="2"/>
    <x v="6"/>
    <x v="18"/>
    <n v="1.70000004768372"/>
    <n v="77.110000610351605"/>
    <n v="26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1"/>
    <s v="Yes, received tetanus shot but not sure what type"/>
    <n v="0"/>
    <n v="0"/>
    <d v="2020-09-04T00:00:00"/>
    <x v="38434"/>
  </r>
  <r>
    <x v="38435"/>
    <x v="31"/>
    <s v="Gates-Lopez"/>
    <d v="2023-09-11T00:00:00"/>
    <x v="0"/>
    <x v="2"/>
    <x v="1"/>
    <x v="12"/>
    <x v="66"/>
    <n v="1.62999999523163"/>
    <n v="54.430000305175803"/>
    <n v="20.6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3-09-29T00:00:00"/>
    <x v="38435"/>
  </r>
  <r>
    <x v="38436"/>
    <x v="0"/>
    <s v="Cooper, and Wright Harvey"/>
    <d v="2020-04-05T00:00:00"/>
    <x v="1"/>
    <x v="0"/>
    <x v="0"/>
    <x v="9"/>
    <x v="12"/>
    <n v="1.6799999475479099"/>
    <n v="71.209999084472699"/>
    <n v="25.3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0-04-15T00:00:00"/>
    <x v="38436"/>
  </r>
  <r>
    <x v="38437"/>
    <x v="17"/>
    <s v="Alvarez-Valentine"/>
    <d v="2021-05-27T00:00:00"/>
    <x v="1"/>
    <x v="1"/>
    <x v="2"/>
    <x v="6"/>
    <x v="6"/>
    <n v="1.6799999475479099"/>
    <n v="70.309997558593807"/>
    <n v="25.0200004577637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1-06-18T00:00:00"/>
    <x v="38437"/>
  </r>
  <r>
    <x v="38438"/>
    <x v="13"/>
    <s v="Cannon-Henderson"/>
    <d v="2023-01-14T00:00:00"/>
    <x v="0"/>
    <x v="1"/>
    <x v="0"/>
    <x v="4"/>
    <x v="76"/>
    <n v="1.75"/>
    <n v="100.699996948242"/>
    <n v="32.77999877929690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dap"/>
    <n v="1"/>
    <n v="1"/>
    <d v="2023-01-20T00:00:00"/>
    <x v="38438"/>
  </r>
  <r>
    <x v="38439"/>
    <x v="0"/>
    <s v="Donaldson-Price"/>
    <d v="2020-09-24T00:00:00"/>
    <x v="1"/>
    <x v="1"/>
    <x v="2"/>
    <x v="0"/>
    <x v="0"/>
    <n v="1.5700000524520901"/>
    <n v="86.180000305175795"/>
    <n v="34.75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0"/>
    <n v="1"/>
    <n v="0"/>
    <n v="0"/>
    <s v="Yes, received Tdap"/>
    <n v="0"/>
    <n v="1"/>
    <d v="2020-10-11T00:00:00"/>
    <x v="38439"/>
  </r>
  <r>
    <x v="38440"/>
    <x v="26"/>
    <s v="Sons and Cummings"/>
    <d v="2022-03-21T00:00:00"/>
    <x v="0"/>
    <x v="1"/>
    <x v="2"/>
    <x v="5"/>
    <x v="5"/>
    <n v="1.75"/>
    <n v="74.389999389648395"/>
    <n v="24.2199993133544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No, did not receive any tetanus shot in the past 10 years"/>
    <n v="0"/>
    <n v="0"/>
    <d v="2022-04-02T00:00:00"/>
    <x v="38440"/>
  </r>
  <r>
    <x v="38441"/>
    <x v="22"/>
    <s v="Murphy-Bray"/>
    <d v="2019-05-19T00:00:00"/>
    <x v="1"/>
    <x v="1"/>
    <x v="2"/>
    <x v="5"/>
    <x v="24"/>
    <n v="1.4700000286102299"/>
    <n v="57.150001525878899"/>
    <n v="26.3299999237061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05-29T00:00:00"/>
    <x v="38441"/>
  </r>
  <r>
    <x v="38442"/>
    <x v="26"/>
    <s v="Ltd Anderson"/>
    <d v="2021-06-18T00:00:00"/>
    <x v="1"/>
    <x v="1"/>
    <x v="0"/>
    <x v="7"/>
    <x v="7"/>
    <n v="1.6799999475479099"/>
    <n v="65.769996643066406"/>
    <n v="23.39999961853029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1"/>
    <n v="1"/>
    <n v="1"/>
    <s v="Yes, received Tdap"/>
    <n v="0"/>
    <n v="1"/>
    <d v="2021-07-10T00:00:00"/>
    <x v="38442"/>
  </r>
  <r>
    <x v="38443"/>
    <x v="30"/>
    <s v="and Harris Maxwell Scott,"/>
    <d v="2021-03-11T00:00:00"/>
    <x v="1"/>
    <x v="1"/>
    <x v="0"/>
    <x v="1"/>
    <x v="46"/>
    <n v="1.6499999761581401"/>
    <n v="63.5"/>
    <n v="23.299999237060501"/>
    <s v="B-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4-07T00:00:00"/>
    <x v="38443"/>
  </r>
  <r>
    <x v="38444"/>
    <x v="37"/>
    <s v="Herring-Green"/>
    <d v="2023-09-04T00:00:00"/>
    <x v="1"/>
    <x v="0"/>
    <x v="4"/>
    <x v="1"/>
    <x v="71"/>
    <n v="1.70000004768372"/>
    <n v="48.080001831054702"/>
    <n v="16.600000381469702"/>
    <s v="A-"/>
    <x v="1"/>
    <n v="1"/>
    <x v="0"/>
    <x v="0"/>
    <x v="1"/>
    <x v="0"/>
    <n v="0"/>
    <x v="0"/>
    <x v="1"/>
    <x v="0"/>
    <n v="1"/>
    <n v="0"/>
    <n v="0"/>
    <n v="0"/>
    <n v="0"/>
    <n v="1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3-09-15T00:00:00"/>
    <x v="38444"/>
  </r>
  <r>
    <x v="38445"/>
    <x v="1"/>
    <s v="LLC Vang"/>
    <d v="2021-11-18T00:00:00"/>
    <x v="0"/>
    <x v="2"/>
    <x v="1"/>
    <x v="5"/>
    <x v="24"/>
    <n v="1.9099999666214"/>
    <n v="122.470001220703"/>
    <n v="33.75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12-15T00:00:00"/>
    <x v="38445"/>
  </r>
  <r>
    <x v="38446"/>
    <x v="15"/>
    <s v="Group Kim"/>
    <d v="2021-04-05T00:00:00"/>
    <x v="1"/>
    <x v="0"/>
    <x v="0"/>
    <x v="3"/>
    <x v="3"/>
    <n v="1.6499999761581401"/>
    <n v="56.700000762939503"/>
    <n v="20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1-04-26T00:00:00"/>
    <x v="38446"/>
  </r>
  <r>
    <x v="38447"/>
    <x v="17"/>
    <s v="Browning-Smith"/>
    <d v="2022-07-22T00:00:00"/>
    <x v="0"/>
    <x v="0"/>
    <x v="1"/>
    <x v="9"/>
    <x v="39"/>
    <n v="1.6799999475479099"/>
    <n v="68.949996948242202"/>
    <n v="24.530000686645501"/>
    <s v="AB+"/>
    <x v="0"/>
    <n v="0"/>
    <x v="0"/>
    <x v="0"/>
    <x v="0"/>
    <x v="0"/>
    <n v="0"/>
    <x v="0"/>
    <x v="1"/>
    <x v="1"/>
    <n v="0"/>
    <n v="0"/>
    <n v="0"/>
    <n v="0"/>
    <n v="1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2-07-29T00:00:00"/>
    <x v="38447"/>
  </r>
  <r>
    <x v="38448"/>
    <x v="7"/>
    <s v="Michael, Carter Nguyen and"/>
    <d v="2024-02-05T00:00:00"/>
    <x v="0"/>
    <x v="2"/>
    <x v="4"/>
    <x v="3"/>
    <x v="3"/>
    <n v="1.79999995231628"/>
    <n v="80.290000915527301"/>
    <n v="24.690000534057599"/>
    <s v="A+"/>
    <x v="0"/>
    <n v="0"/>
    <x v="0"/>
    <x v="0"/>
    <x v="0"/>
    <x v="0"/>
    <n v="0"/>
    <x v="0"/>
    <x v="1"/>
    <x v="0"/>
    <n v="0"/>
    <n v="0"/>
    <n v="0"/>
    <n v="1"/>
    <n v="1"/>
    <n v="1"/>
    <s v="Former smoker"/>
    <s v="Not at all (right now)"/>
    <n v="1"/>
    <s v="Black only, Non-Hispanic"/>
    <n v="1"/>
    <n v="1"/>
    <n v="0"/>
    <n v="0"/>
    <s v="No, did not receive any tetanus shot in the past 10 years"/>
    <n v="1"/>
    <n v="0"/>
    <d v="2024-02-26T00:00:00"/>
    <x v="38448"/>
  </r>
  <r>
    <x v="38449"/>
    <x v="16"/>
    <s v="Nguyen Torres, and Gordon"/>
    <d v="2020-02-14T00:00:00"/>
    <x v="1"/>
    <x v="1"/>
    <x v="2"/>
    <x v="1"/>
    <x v="35"/>
    <n v="1.6499999761581401"/>
    <n v="81.650001525878906"/>
    <n v="29.950000762939499"/>
    <s v="AB+"/>
    <x v="0"/>
    <n v="0"/>
    <x v="0"/>
    <x v="1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3-13T00:00:00"/>
    <x v="38449"/>
  </r>
  <r>
    <x v="38450"/>
    <x v="16"/>
    <s v="Murray Group"/>
    <d v="2023-06-30T00:00:00"/>
    <x v="1"/>
    <x v="1"/>
    <x v="2"/>
    <x v="6"/>
    <x v="18"/>
    <n v="1.62999999523163"/>
    <n v="97.519996643066406"/>
    <n v="36.9000015258788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, but not Tdap"/>
    <n v="0"/>
    <n v="0"/>
    <d v="2023-07-09T00:00:00"/>
    <x v="38450"/>
  </r>
  <r>
    <x v="38451"/>
    <x v="32"/>
    <s v="Munoz-Best"/>
    <d v="2023-12-01T00:00:00"/>
    <x v="0"/>
    <x v="1"/>
    <x v="1"/>
    <x v="10"/>
    <x v="19"/>
    <n v="1.75"/>
    <n v="70.309997558593807"/>
    <n v="22.889999389648398"/>
    <s v="O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3-12-26T00:00:00"/>
    <x v="38451"/>
  </r>
  <r>
    <x v="38452"/>
    <x v="19"/>
    <s v="PLC Bowman"/>
    <d v="2019-12-05T00:00:00"/>
    <x v="1"/>
    <x v="0"/>
    <x v="1"/>
    <x v="10"/>
    <x v="45"/>
    <n v="1.62999999523163"/>
    <n v="88.449996948242202"/>
    <n v="33.470001220703097"/>
    <s v="AB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19-12-20T00:00:00"/>
    <x v="38452"/>
  </r>
  <r>
    <x v="38453"/>
    <x v="44"/>
    <s v="Jordan Waters, and Phillips"/>
    <d v="2022-05-10T00:00:00"/>
    <x v="1"/>
    <x v="0"/>
    <x v="2"/>
    <x v="11"/>
    <x v="65"/>
    <n v="1.6799999475479099"/>
    <n v="72.569999694824205"/>
    <n v="25.8199996948242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2-06-02T00:00:00"/>
    <x v="38453"/>
  </r>
  <r>
    <x v="38454"/>
    <x v="34"/>
    <s v="and Torres Johnson Tran,"/>
    <d v="2023-10-21T00:00:00"/>
    <x v="1"/>
    <x v="0"/>
    <x v="1"/>
    <x v="1"/>
    <x v="52"/>
    <n v="1.6499999761581401"/>
    <n v="58.509998321533203"/>
    <n v="21.469999313354499"/>
    <s v="O+"/>
    <x v="0"/>
    <n v="0"/>
    <x v="0"/>
    <x v="0"/>
    <x v="0"/>
    <x v="0"/>
    <n v="0"/>
    <x v="0"/>
    <x v="0"/>
    <x v="1"/>
    <n v="0"/>
    <n v="0"/>
    <n v="0"/>
    <n v="1"/>
    <n v="0"/>
    <n v="0"/>
    <s v="Current smoker - now smokes every day"/>
    <s v="Never used e-cigarettes in my entire life"/>
    <n v="1"/>
    <s v="Black only, Non-Hispanic"/>
    <n v="0"/>
    <n v="0"/>
    <n v="1"/>
    <n v="1"/>
    <s v="Yes, received tetanus shot but not sure what type"/>
    <n v="0"/>
    <n v="0"/>
    <d v="2023-10-25T00:00:00"/>
    <x v="38454"/>
  </r>
  <r>
    <x v="38455"/>
    <x v="50"/>
    <s v="Hamilton-Davis"/>
    <d v="2022-07-02T00:00:00"/>
    <x v="1"/>
    <x v="1"/>
    <x v="4"/>
    <x v="2"/>
    <x v="58"/>
    <n v="1.62999999523163"/>
    <n v="68.949996948242202"/>
    <n v="26.090000152587901"/>
    <s v="O-"/>
    <x v="1"/>
    <n v="0"/>
    <x v="1"/>
    <x v="0"/>
    <x v="0"/>
    <x v="0"/>
    <n v="0"/>
    <x v="0"/>
    <x v="0"/>
    <x v="0"/>
    <n v="0"/>
    <n v="0"/>
    <n v="1"/>
    <n v="1"/>
    <n v="0"/>
    <n v="1"/>
    <s v="Current smoker - now smokes every day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2-07-31T00:00:00"/>
    <x v="38455"/>
  </r>
  <r>
    <x v="38456"/>
    <x v="15"/>
    <s v="Vasquez LLC"/>
    <d v="2020-11-06T00:00:00"/>
    <x v="0"/>
    <x v="2"/>
    <x v="1"/>
    <x v="2"/>
    <x v="8"/>
    <n v="1.75"/>
    <n v="131.53999328613301"/>
    <n v="42.830001831054702"/>
    <s v="AB-"/>
    <x v="0"/>
    <n v="0"/>
    <x v="1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12-02T00:00:00"/>
    <x v="38456"/>
  </r>
  <r>
    <x v="38457"/>
    <x v="16"/>
    <s v="Duke Group"/>
    <d v="2023-06-28T00:00:00"/>
    <x v="1"/>
    <x v="0"/>
    <x v="1"/>
    <x v="6"/>
    <x v="25"/>
    <n v="1.5"/>
    <n v="51.709999084472699"/>
    <n v="23.0200004577637"/>
    <s v="AB-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3-07-10T00:00:00"/>
    <x v="38457"/>
  </r>
  <r>
    <x v="38458"/>
    <x v="9"/>
    <s v="and Baldwin, Wheeler Burns"/>
    <d v="2023-06-07T00:00:00"/>
    <x v="0"/>
    <x v="1"/>
    <x v="1"/>
    <x v="5"/>
    <x v="24"/>
    <n v="1.7799999713897701"/>
    <n v="99.790000915527301"/>
    <n v="31.569999694824201"/>
    <s v="O+"/>
    <x v="0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6-23T00:00:00"/>
    <x v="38458"/>
  </r>
  <r>
    <x v="38459"/>
    <x v="28"/>
    <s v="Murphy Inc"/>
    <d v="2023-12-19T00:00:00"/>
    <x v="1"/>
    <x v="2"/>
    <x v="2"/>
    <x v="2"/>
    <x v="2"/>
    <n v="1.6799999475479099"/>
    <n v="71.669998168945298"/>
    <n v="25.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4-01-03T00:00:00"/>
    <x v="38459"/>
  </r>
  <r>
    <x v="38460"/>
    <x v="28"/>
    <s v="Parsons and Padilla, Mahoney"/>
    <d v="2022-11-15T00:00:00"/>
    <x v="1"/>
    <x v="2"/>
    <x v="2"/>
    <x v="10"/>
    <x v="40"/>
    <n v="1.62999999523163"/>
    <n v="74.839996337890597"/>
    <n v="28.319999694824201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Yes, received tetanus shot but not sure what type"/>
    <n v="0"/>
    <n v="1"/>
    <d v="2022-12-13T00:00:00"/>
    <x v="38460"/>
  </r>
  <r>
    <x v="38461"/>
    <x v="15"/>
    <s v="Brown Phillips and Rivera,"/>
    <d v="2022-03-01T00:00:00"/>
    <x v="1"/>
    <x v="1"/>
    <x v="2"/>
    <x v="8"/>
    <x v="9"/>
    <n v="1.70000004768372"/>
    <n v="85.279998779296903"/>
    <n v="29.440000534057599"/>
    <s v="O+"/>
    <x v="0"/>
    <n v="0"/>
    <x v="0"/>
    <x v="0"/>
    <x v="0"/>
    <x v="0"/>
    <n v="1"/>
    <x v="0"/>
    <x v="0"/>
    <x v="1"/>
    <n v="0"/>
    <n v="0"/>
    <n v="1"/>
    <n v="0"/>
    <n v="0"/>
    <n v="0"/>
    <s v="Current smoker - now smokes every day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03-23T00:00:00"/>
    <x v="38461"/>
  </r>
  <r>
    <x v="38462"/>
    <x v="38"/>
    <s v="Green-Ortiz"/>
    <d v="2019-07-31T00:00:00"/>
    <x v="1"/>
    <x v="2"/>
    <x v="2"/>
    <x v="2"/>
    <x v="8"/>
    <n v="1.62999999523163"/>
    <n v="77.559997558593807"/>
    <n v="29.350000381469702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dap"/>
    <n v="0"/>
    <n v="1"/>
    <d v="2019-08-18T00:00:00"/>
    <x v="38462"/>
  </r>
  <r>
    <x v="38463"/>
    <x v="35"/>
    <s v="Aguilar Cardenas and Frederick,"/>
    <d v="2019-10-25T00:00:00"/>
    <x v="0"/>
    <x v="0"/>
    <x v="1"/>
    <x v="9"/>
    <x v="12"/>
    <n v="1.79999995231628"/>
    <n v="86.180000305175795"/>
    <n v="26.5"/>
    <s v="A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11-22T00:00:00"/>
    <x v="38463"/>
  </r>
  <r>
    <x v="38464"/>
    <x v="28"/>
    <s v="PLC Mccall"/>
    <d v="2022-07-19T00:00:00"/>
    <x v="0"/>
    <x v="1"/>
    <x v="1"/>
    <x v="4"/>
    <x v="76"/>
    <n v="1.70000004768372"/>
    <n v="108.860000610352"/>
    <n v="37.5900001525878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dap"/>
    <n v="0"/>
    <n v="1"/>
    <d v="2022-08-18T00:00:00"/>
    <x v="38464"/>
  </r>
  <r>
    <x v="38465"/>
    <x v="10"/>
    <s v="Ltd Campbell"/>
    <d v="2020-06-07T00:00:00"/>
    <x v="0"/>
    <x v="1"/>
    <x v="1"/>
    <x v="8"/>
    <x v="44"/>
    <n v="1.7300000190734901"/>
    <n v="147.419998168945"/>
    <n v="49.419998168945298"/>
    <s v="B+"/>
    <x v="0"/>
    <n v="0"/>
    <x v="0"/>
    <x v="1"/>
    <x v="0"/>
    <x v="1"/>
    <n v="0"/>
    <x v="0"/>
    <x v="1"/>
    <x v="0"/>
    <n v="1"/>
    <n v="0"/>
    <n v="0"/>
    <n v="0"/>
    <n v="0"/>
    <n v="0"/>
    <s v="Former smoker"/>
    <s v="Never used e-cigarettes in my entire life"/>
    <n v="1"/>
    <s v="Multiracial, Non-Hispanic"/>
    <n v="0"/>
    <n v="1"/>
    <n v="0"/>
    <n v="0"/>
    <s v="Yes, received tetanus shot but not sure what type"/>
    <n v="0"/>
    <n v="0"/>
    <d v="2020-07-05T00:00:00"/>
    <x v="38465"/>
  </r>
  <r>
    <x v="38466"/>
    <x v="33"/>
    <s v="Stone Ltd"/>
    <d v="2020-08-03T00:00:00"/>
    <x v="0"/>
    <x v="2"/>
    <x v="2"/>
    <x v="4"/>
    <x v="47"/>
    <n v="1.96000003814697"/>
    <n v="122.470001220703"/>
    <n v="32.0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8-15T00:00:00"/>
    <x v="38466"/>
  </r>
  <r>
    <x v="38467"/>
    <x v="50"/>
    <s v="Baldwin Fernandez and Ayala,"/>
    <d v="2020-06-17T00:00:00"/>
    <x v="0"/>
    <x v="1"/>
    <x v="4"/>
    <x v="2"/>
    <x v="8"/>
    <n v="1.70000004768372"/>
    <n v="93.889999389648395"/>
    <n v="32.419998168945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6-24T00:00:00"/>
    <x v="38467"/>
  </r>
  <r>
    <x v="38468"/>
    <x v="1"/>
    <s v="Proctor-Hudson"/>
    <d v="2021-05-03T00:00:00"/>
    <x v="0"/>
    <x v="0"/>
    <x v="4"/>
    <x v="9"/>
    <x v="17"/>
    <n v="1.8500000238418599"/>
    <n v="136.080001831055"/>
    <n v="39.580001831054702"/>
    <s v="O+"/>
    <x v="0"/>
    <n v="0"/>
    <x v="1"/>
    <x v="0"/>
    <x v="1"/>
    <x v="1"/>
    <n v="0"/>
    <x v="0"/>
    <x v="1"/>
    <x v="0"/>
    <n v="1"/>
    <n v="1"/>
    <n v="0"/>
    <n v="1"/>
    <n v="1"/>
    <n v="1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1-05-16T00:00:00"/>
    <x v="38468"/>
  </r>
  <r>
    <x v="38469"/>
    <x v="44"/>
    <s v="Kim-Pierce"/>
    <d v="2024-02-16T00:00:00"/>
    <x v="0"/>
    <x v="2"/>
    <x v="0"/>
    <x v="3"/>
    <x v="10"/>
    <n v="1.8500000238418599"/>
    <n v="73.029998779296903"/>
    <n v="21.2399997711182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Yes, received tetanus shot but not sure what type"/>
    <n v="0"/>
    <n v="0"/>
    <d v="2024-03-09T00:00:00"/>
    <x v="38469"/>
  </r>
  <r>
    <x v="38470"/>
    <x v="4"/>
    <s v="and Joyce Sons"/>
    <d v="2021-07-21T00:00:00"/>
    <x v="0"/>
    <x v="0"/>
    <x v="0"/>
    <x v="2"/>
    <x v="62"/>
    <n v="1.6499999761581401"/>
    <n v="68.040000915527301"/>
    <n v="24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1-08-17T00:00:00"/>
    <x v="38470"/>
  </r>
  <r>
    <x v="38471"/>
    <x v="29"/>
    <s v="Peterson Inc"/>
    <d v="2021-11-08T00:00:00"/>
    <x v="0"/>
    <x v="2"/>
    <x v="2"/>
    <x v="5"/>
    <x v="5"/>
    <n v="1.83000004291534"/>
    <n v="95.25"/>
    <n v="28.4799995422363"/>
    <s v="B+"/>
    <x v="0"/>
    <n v="1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11-26T00:00:00"/>
    <x v="38471"/>
  </r>
  <r>
    <x v="38472"/>
    <x v="9"/>
    <s v="Johnson Group"/>
    <d v="2020-08-10T00:00:00"/>
    <x v="0"/>
    <x v="1"/>
    <x v="1"/>
    <x v="6"/>
    <x v="6"/>
    <n v="1.62999999523163"/>
    <n v="61.2299995422363"/>
    <n v="23.1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1"/>
    <s v="No, did not receive any tetanus shot in the past 10 years"/>
    <n v="0"/>
    <n v="0"/>
    <d v="2020-09-05T00:00:00"/>
    <x v="38472"/>
  </r>
  <r>
    <x v="38473"/>
    <x v="33"/>
    <s v="Rios Harris, and Graham"/>
    <d v="2020-05-06T00:00:00"/>
    <x v="0"/>
    <x v="2"/>
    <x v="1"/>
    <x v="10"/>
    <x v="61"/>
    <n v="1.7799999713897701"/>
    <n v="86.180000305175795"/>
    <n v="27.2600002288818"/>
    <s v="A+"/>
    <x v="1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05-13T00:00:00"/>
    <x v="38473"/>
  </r>
  <r>
    <x v="38474"/>
    <x v="0"/>
    <s v="Ltd Sandoval"/>
    <d v="2020-09-05T00:00:00"/>
    <x v="1"/>
    <x v="2"/>
    <x v="0"/>
    <x v="4"/>
    <x v="4"/>
    <n v="1.54999995231628"/>
    <n v="58.970001220703097"/>
    <n v="24.5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9-24T00:00:00"/>
    <x v="38474"/>
  </r>
  <r>
    <x v="38475"/>
    <x v="36"/>
    <s v="Ltd West"/>
    <d v="2023-12-10T00:00:00"/>
    <x v="1"/>
    <x v="0"/>
    <x v="4"/>
    <x v="6"/>
    <x v="18"/>
    <n v="1.6000000238418599"/>
    <n v="66.680000305175795"/>
    <n v="26.040000915527301"/>
    <s v="AB+"/>
    <x v="0"/>
    <n v="0"/>
    <x v="0"/>
    <x v="1"/>
    <x v="1"/>
    <x v="0"/>
    <n v="0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4-01-01T00:00:00"/>
    <x v="38475"/>
  </r>
  <r>
    <x v="38476"/>
    <x v="40"/>
    <s v="Johns-Martin"/>
    <d v="2020-08-08T00:00:00"/>
    <x v="1"/>
    <x v="2"/>
    <x v="1"/>
    <x v="12"/>
    <x v="73"/>
    <n v="1.6000000238418599"/>
    <n v="52.159999847412102"/>
    <n v="20.370000839233398"/>
    <s v="O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0-08-20T00:00:00"/>
    <x v="38476"/>
  </r>
  <r>
    <x v="38477"/>
    <x v="43"/>
    <s v="Allen-Ramos"/>
    <d v="2023-11-24T00:00:00"/>
    <x v="0"/>
    <x v="2"/>
    <x v="1"/>
    <x v="12"/>
    <x v="57"/>
    <n v="1.8500000238418599"/>
    <n v="61.2299995422363"/>
    <n v="17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1"/>
    <n v="0"/>
    <d v="2023-12-13T00:00:00"/>
    <x v="38477"/>
  </r>
  <r>
    <x v="38478"/>
    <x v="34"/>
    <s v="and Peterson Clark, Huynh"/>
    <d v="2022-09-10T00:00:00"/>
    <x v="0"/>
    <x v="0"/>
    <x v="1"/>
    <x v="1"/>
    <x v="78"/>
    <n v="1.7799999713897701"/>
    <n v="86.180000305175795"/>
    <n v="27.2600002288818"/>
    <s v="AB-"/>
    <x v="1"/>
    <n v="0"/>
    <x v="0"/>
    <x v="0"/>
    <x v="0"/>
    <x v="0"/>
    <n v="0"/>
    <x v="0"/>
    <x v="1"/>
    <x v="0"/>
    <n v="0"/>
    <n v="1"/>
    <n v="1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9-17T00:00:00"/>
    <x v="38478"/>
  </r>
  <r>
    <x v="38479"/>
    <x v="18"/>
    <s v="Jackson-Nelson"/>
    <d v="2021-12-12T00:00:00"/>
    <x v="1"/>
    <x v="1"/>
    <x v="1"/>
    <x v="1"/>
    <x v="80"/>
    <n v="1.54999995231628"/>
    <n v="76.199996948242202"/>
    <n v="31.7399997711182"/>
    <s v="B-"/>
    <x v="0"/>
    <n v="0"/>
    <x v="0"/>
    <x v="1"/>
    <x v="0"/>
    <x v="0"/>
    <n v="0"/>
    <x v="0"/>
    <x v="0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01-01T00:00:00"/>
    <x v="38479"/>
  </r>
  <r>
    <x v="38480"/>
    <x v="42"/>
    <s v="and Stein Sons"/>
    <d v="2023-01-28T00:00:00"/>
    <x v="1"/>
    <x v="2"/>
    <x v="2"/>
    <x v="1"/>
    <x v="38"/>
    <n v="1.5"/>
    <n v="52.159999847412102"/>
    <n v="23.2299995422363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1-29T00:00:00"/>
    <x v="38480"/>
  </r>
  <r>
    <x v="38481"/>
    <x v="35"/>
    <s v="Wang Pena, Murray and"/>
    <d v="2021-06-06T00:00:00"/>
    <x v="1"/>
    <x v="2"/>
    <x v="2"/>
    <x v="10"/>
    <x v="45"/>
    <n v="1.6799999475479099"/>
    <n v="111.129997253418"/>
    <n v="39.5400009155273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, but not Tdap"/>
    <n v="0"/>
    <n v="0"/>
    <d v="2021-06-11T00:00:00"/>
    <x v="38481"/>
  </r>
  <r>
    <x v="38482"/>
    <x v="28"/>
    <s v="Vaughn-Norris"/>
    <d v="2020-06-07T00:00:00"/>
    <x v="1"/>
    <x v="0"/>
    <x v="1"/>
    <x v="7"/>
    <x v="48"/>
    <n v="1.75"/>
    <n v="68.040000915527301"/>
    <n v="22.149999618530298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0-07-05T00:00:00"/>
    <x v="38482"/>
  </r>
  <r>
    <x v="38483"/>
    <x v="34"/>
    <s v="Pittman-Richardson"/>
    <d v="2022-08-14T00:00:00"/>
    <x v="1"/>
    <x v="0"/>
    <x v="1"/>
    <x v="3"/>
    <x v="63"/>
    <n v="1.5199999809265099"/>
    <n v="72.569999694824205"/>
    <n v="31.25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0"/>
    <n v="0"/>
    <n v="0"/>
    <s v="Yes, received tetanus shot, but not Tdap"/>
    <n v="0"/>
    <n v="1"/>
    <d v="2022-08-28T00:00:00"/>
    <x v="38483"/>
  </r>
  <r>
    <x v="38484"/>
    <x v="21"/>
    <s v="Conley-Crane"/>
    <d v="2021-09-19T00:00:00"/>
    <x v="1"/>
    <x v="0"/>
    <x v="0"/>
    <x v="6"/>
    <x v="6"/>
    <n v="1.6000000238418599"/>
    <n v="58.970001220703097"/>
    <n v="23.030000686645501"/>
    <s v="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21-10-14T00:00:00"/>
    <x v="38484"/>
  </r>
  <r>
    <x v="38485"/>
    <x v="2"/>
    <s v="Group Rowland"/>
    <d v="2021-04-07T00:00:00"/>
    <x v="0"/>
    <x v="2"/>
    <x v="1"/>
    <x v="2"/>
    <x v="27"/>
    <n v="1.79999995231628"/>
    <n v="97.519996643066406"/>
    <n v="29.9899997711182"/>
    <s v="AB+"/>
    <x v="1"/>
    <n v="1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1-04-30T00:00:00"/>
    <x v="38485"/>
  </r>
  <r>
    <x v="38486"/>
    <x v="27"/>
    <s v="Cole Ltd"/>
    <d v="2021-10-09T00:00:00"/>
    <x v="1"/>
    <x v="2"/>
    <x v="4"/>
    <x v="5"/>
    <x v="24"/>
    <n v="1.5199999809265099"/>
    <n v="79.379997253417997"/>
    <n v="34.180000305175803"/>
    <s v="O+"/>
    <x v="0"/>
    <n v="0"/>
    <x v="1"/>
    <x v="0"/>
    <x v="0"/>
    <x v="0"/>
    <n v="0"/>
    <x v="0"/>
    <x v="1"/>
    <x v="1"/>
    <n v="0"/>
    <n v="1"/>
    <n v="1"/>
    <n v="1"/>
    <n v="0"/>
    <n v="0"/>
    <s v="Current smoker - now smokes every day"/>
    <s v="Never used e-cigarettes in my entire life"/>
    <n v="1"/>
    <s v="Black only, Non-Hispanic"/>
    <n v="0"/>
    <n v="1"/>
    <n v="1"/>
    <n v="1"/>
    <s v="No, did not receive any tetanus shot in the past 10 years"/>
    <n v="0"/>
    <n v="0"/>
    <d v="2021-11-07T00:00:00"/>
    <x v="38486"/>
  </r>
  <r>
    <x v="38487"/>
    <x v="38"/>
    <s v="and Scott Woods Pierce,"/>
    <d v="2020-03-28T00:00:00"/>
    <x v="0"/>
    <x v="0"/>
    <x v="4"/>
    <x v="2"/>
    <x v="62"/>
    <n v="1.70000004768372"/>
    <n v="79.379997253417997"/>
    <n v="27.409999847412099"/>
    <s v="A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4-04T00:00:00"/>
    <x v="38487"/>
  </r>
  <r>
    <x v="38488"/>
    <x v="7"/>
    <s v="Hill-Willis"/>
    <d v="2021-07-13T00:00:00"/>
    <x v="0"/>
    <x v="2"/>
    <x v="1"/>
    <x v="4"/>
    <x v="4"/>
    <n v="1.70000004768372"/>
    <n v="65.319999694824205"/>
    <n v="22.600000381469702"/>
    <s v="AB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1"/>
    <s v="Hispanic"/>
    <n v="1"/>
    <n v="1"/>
    <n v="0"/>
    <n v="0"/>
    <s v="Yes, received Tdap"/>
    <n v="0"/>
    <n v="0"/>
    <d v="2021-08-08T00:00:00"/>
    <x v="38488"/>
  </r>
  <r>
    <x v="38489"/>
    <x v="32"/>
    <s v="Lane and Sons"/>
    <d v="2021-11-22T00:00:00"/>
    <x v="1"/>
    <x v="1"/>
    <x v="2"/>
    <x v="4"/>
    <x v="4"/>
    <n v="1.62999999523163"/>
    <n v="68.489997863769503"/>
    <n v="25.920000076293899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1"/>
    <d v="2021-11-24T00:00:00"/>
    <x v="38489"/>
  </r>
  <r>
    <x v="38490"/>
    <x v="15"/>
    <s v="Armstrong and Fox, Perez"/>
    <d v="2021-09-02T00:00:00"/>
    <x v="0"/>
    <x v="2"/>
    <x v="2"/>
    <x v="10"/>
    <x v="45"/>
    <n v="1.79999995231628"/>
    <n v="100.23999786377"/>
    <n v="30.8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1-09-19T00:00:00"/>
    <x v="38490"/>
  </r>
  <r>
    <x v="38491"/>
    <x v="42"/>
    <s v="Oneal, Nichols and Bates"/>
    <d v="2021-04-27T00:00:00"/>
    <x v="1"/>
    <x v="0"/>
    <x v="4"/>
    <x v="7"/>
    <x v="16"/>
    <n v="1.6000000238418599"/>
    <n v="72.569999694824205"/>
    <n v="28.340000152587901"/>
    <s v="AB-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Multiracial, Non-Hispanic"/>
    <n v="1"/>
    <n v="1"/>
    <n v="1"/>
    <n v="1"/>
    <s v="Yes, received Tdap"/>
    <n v="0"/>
    <n v="1"/>
    <d v="2021-05-16T00:00:00"/>
    <x v="38491"/>
  </r>
  <r>
    <x v="38492"/>
    <x v="6"/>
    <s v="and Barron, Norton Farmer"/>
    <d v="2022-11-24T00:00:00"/>
    <x v="1"/>
    <x v="1"/>
    <x v="2"/>
    <x v="4"/>
    <x v="47"/>
    <n v="1.6799999475479099"/>
    <n v="83.910003662109403"/>
    <n v="29.860000610351602"/>
    <s v="AB-"/>
    <x v="0"/>
    <n v="0"/>
    <x v="0"/>
    <x v="0"/>
    <x v="0"/>
    <x v="0"/>
    <n v="0"/>
    <x v="0"/>
    <x v="0"/>
    <x v="0"/>
    <n v="0"/>
    <n v="0"/>
    <n v="0"/>
    <n v="0"/>
    <n v="0"/>
    <n v="1"/>
    <s v="Former smoker"/>
    <s v="Use them every day"/>
    <n v="0"/>
    <s v="White only, Non-Hispanic"/>
    <n v="0"/>
    <n v="1"/>
    <n v="1"/>
    <n v="0"/>
    <s v="No, did not receive any tetanus shot in the past 10 years"/>
    <n v="0"/>
    <n v="0"/>
    <d v="2022-12-24T00:00:00"/>
    <x v="38492"/>
  </r>
  <r>
    <x v="38493"/>
    <x v="36"/>
    <s v="Ford-Barker"/>
    <d v="2021-07-12T00:00:00"/>
    <x v="1"/>
    <x v="1"/>
    <x v="4"/>
    <x v="9"/>
    <x v="21"/>
    <n v="1.6499999761581401"/>
    <n v="79.379997253417997"/>
    <n v="29.120000839233398"/>
    <s v="A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7-17T00:00:00"/>
    <x v="38493"/>
  </r>
  <r>
    <x v="38494"/>
    <x v="16"/>
    <s v="Monroe-Martinez"/>
    <d v="2020-04-21T00:00:00"/>
    <x v="1"/>
    <x v="1"/>
    <x v="0"/>
    <x v="10"/>
    <x v="61"/>
    <n v="1.54999995231628"/>
    <n v="66.680000305175795"/>
    <n v="27.7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0-04-26T00:00:00"/>
    <x v="38494"/>
  </r>
  <r>
    <x v="38495"/>
    <x v="41"/>
    <s v="Wright, Rivera Cervantes and"/>
    <d v="2020-02-25T00:00:00"/>
    <x v="0"/>
    <x v="2"/>
    <x v="1"/>
    <x v="5"/>
    <x v="5"/>
    <n v="1.75"/>
    <n v="99.790000915527301"/>
    <n v="32.490001678466797"/>
    <s v="A+"/>
    <x v="0"/>
    <n v="0"/>
    <x v="0"/>
    <x v="1"/>
    <x v="0"/>
    <x v="0"/>
    <n v="0"/>
    <x v="0"/>
    <x v="1"/>
    <x v="1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0-03-17T00:00:00"/>
    <x v="38495"/>
  </r>
  <r>
    <x v="38496"/>
    <x v="16"/>
    <s v="Brown, and Delacruz Potter"/>
    <d v="2023-11-19T00:00:00"/>
    <x v="1"/>
    <x v="0"/>
    <x v="1"/>
    <x v="12"/>
    <x v="66"/>
    <n v="1.62999999523163"/>
    <n v="81.190002441406307"/>
    <n v="30.719999313354499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23-12-15T00:00:00"/>
    <x v="38496"/>
  </r>
  <r>
    <x v="38497"/>
    <x v="12"/>
    <s v="Diaz-Butler"/>
    <d v="2021-04-26T00:00:00"/>
    <x v="0"/>
    <x v="1"/>
    <x v="1"/>
    <x v="6"/>
    <x v="18"/>
    <n v="1.75"/>
    <n v="68.040000915527301"/>
    <n v="22.149999618530298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05-15T00:00:00"/>
    <x v="38497"/>
  </r>
  <r>
    <x v="38498"/>
    <x v="36"/>
    <s v="and Roth, Young Smith"/>
    <d v="2023-12-02T00:00:00"/>
    <x v="0"/>
    <x v="1"/>
    <x v="1"/>
    <x v="1"/>
    <x v="80"/>
    <n v="1.87999999523163"/>
    <n v="90.720001220703097"/>
    <n v="25.68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12-13T00:00:00"/>
    <x v="38498"/>
  </r>
  <r>
    <x v="38499"/>
    <x v="22"/>
    <s v="and Thompson Barajas Chandler,"/>
    <d v="2019-05-20T00:00:00"/>
    <x v="1"/>
    <x v="1"/>
    <x v="2"/>
    <x v="1"/>
    <x v="53"/>
    <n v="1.54999995231628"/>
    <n v="55.790000915527301"/>
    <n v="23.2399997711182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19-05-27T00:00:00"/>
    <x v="38499"/>
  </r>
  <r>
    <x v="38500"/>
    <x v="7"/>
    <s v="Smith-Walters"/>
    <d v="2020-04-19T00:00:00"/>
    <x v="0"/>
    <x v="1"/>
    <x v="2"/>
    <x v="5"/>
    <x v="15"/>
    <n v="1.87999999523163"/>
    <n v="97.519996643066406"/>
    <n v="27.6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5-12T00:00:00"/>
    <x v="38500"/>
  </r>
  <r>
    <x v="38501"/>
    <x v="10"/>
    <s v="Scott, and Moore Kim"/>
    <d v="2022-12-23T00:00:00"/>
    <x v="1"/>
    <x v="1"/>
    <x v="0"/>
    <x v="8"/>
    <x v="28"/>
    <n v="1.6799999475479099"/>
    <n v="72.569999694824205"/>
    <n v="25.8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3-01-21T00:00:00"/>
    <x v="38501"/>
  </r>
  <r>
    <x v="38502"/>
    <x v="43"/>
    <s v="Wood Group"/>
    <d v="2023-05-13T00:00:00"/>
    <x v="0"/>
    <x v="0"/>
    <x v="4"/>
    <x v="2"/>
    <x v="27"/>
    <n v="1.7799999713897701"/>
    <n v="78.019996643066406"/>
    <n v="24.6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3-06-03T00:00:00"/>
    <x v="38502"/>
  </r>
  <r>
    <x v="38503"/>
    <x v="35"/>
    <s v="Ltd Leonard"/>
    <d v="2022-08-08T00:00:00"/>
    <x v="1"/>
    <x v="2"/>
    <x v="0"/>
    <x v="11"/>
    <x v="20"/>
    <n v="1.6000000238418599"/>
    <n v="81.650001525878906"/>
    <n v="31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8-18T00:00:00"/>
    <x v="38503"/>
  </r>
  <r>
    <x v="38504"/>
    <x v="18"/>
    <s v="Guzman Smith, Smith and"/>
    <d v="2021-11-28T00:00:00"/>
    <x v="0"/>
    <x v="2"/>
    <x v="0"/>
    <x v="12"/>
    <x v="57"/>
    <n v="1.75"/>
    <n v="58.970001220703097"/>
    <n v="19.2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0"/>
    <s v="Yes, received Tdap"/>
    <n v="0"/>
    <n v="1"/>
    <d v="2021-12-27T00:00:00"/>
    <x v="38504"/>
  </r>
  <r>
    <x v="38505"/>
    <x v="23"/>
    <s v="Roberts-Howe"/>
    <d v="2024-03-07T00:00:00"/>
    <x v="1"/>
    <x v="1"/>
    <x v="1"/>
    <x v="8"/>
    <x v="28"/>
    <n v="1.6000000238418599"/>
    <n v="63.5"/>
    <n v="24.799999237060501"/>
    <s v="B+"/>
    <x v="0"/>
    <n v="0"/>
    <x v="0"/>
    <x v="0"/>
    <x v="0"/>
    <x v="1"/>
    <n v="0"/>
    <x v="0"/>
    <x v="1"/>
    <x v="0"/>
    <n v="0"/>
    <n v="0"/>
    <n v="0"/>
    <n v="1"/>
    <n v="0"/>
    <n v="1"/>
    <s v="Current smoker - now smokes some days"/>
    <s v="Not at all (right now)"/>
    <n v="1"/>
    <s v="White only, Non-Hispanic"/>
    <n v="0"/>
    <n v="0"/>
    <n v="1"/>
    <n v="1"/>
    <s v="Yes, received Tdap"/>
    <n v="0"/>
    <n v="0"/>
    <d v="2024-03-20T00:00:00"/>
    <x v="38505"/>
  </r>
  <r>
    <x v="38506"/>
    <x v="31"/>
    <s v="and Tyler, Morgan Nelson"/>
    <d v="2022-02-27T00:00:00"/>
    <x v="1"/>
    <x v="1"/>
    <x v="2"/>
    <x v="6"/>
    <x v="25"/>
    <n v="1.70000004768372"/>
    <n v="77.110000610351605"/>
    <n v="26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2-03-20T00:00:00"/>
    <x v="38506"/>
  </r>
  <r>
    <x v="38507"/>
    <x v="0"/>
    <s v="Velazquez, Mason Bird and"/>
    <d v="2022-09-10T00:00:00"/>
    <x v="0"/>
    <x v="2"/>
    <x v="3"/>
    <x v="5"/>
    <x v="42"/>
    <n v="1.7300000190734901"/>
    <n v="77.110000610351605"/>
    <n v="25.850000381469702"/>
    <s v="A+"/>
    <x v="0"/>
    <n v="0"/>
    <x v="0"/>
    <x v="0"/>
    <x v="0"/>
    <x v="1"/>
    <n v="1"/>
    <x v="0"/>
    <x v="1"/>
    <x v="1"/>
    <n v="1"/>
    <n v="0"/>
    <n v="1"/>
    <n v="1"/>
    <n v="1"/>
    <n v="1"/>
    <s v="Current smoker - now smokes some days"/>
    <s v="Not at all (right now)"/>
    <n v="1"/>
    <s v="White only, Non-Hispanic"/>
    <n v="0"/>
    <n v="1"/>
    <n v="1"/>
    <n v="1"/>
    <s v="Yes, received Tdap"/>
    <n v="0"/>
    <n v="1"/>
    <d v="2022-10-08T00:00:00"/>
    <x v="38507"/>
  </r>
  <r>
    <x v="38508"/>
    <x v="28"/>
    <s v="PLC Robertson"/>
    <d v="2019-12-23T00:00:00"/>
    <x v="1"/>
    <x v="1"/>
    <x v="2"/>
    <x v="5"/>
    <x v="15"/>
    <n v="1.54999995231628"/>
    <n v="73.029998779296903"/>
    <n v="30.4200000762938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dap"/>
    <n v="0"/>
    <n v="0"/>
    <d v="2020-01-01T00:00:00"/>
    <x v="38508"/>
  </r>
  <r>
    <x v="38509"/>
    <x v="35"/>
    <s v="Group Smith"/>
    <d v="2021-04-29T00:00:00"/>
    <x v="1"/>
    <x v="1"/>
    <x v="2"/>
    <x v="5"/>
    <x v="42"/>
    <n v="1.5700000524520901"/>
    <n v="95.25"/>
    <n v="38.4099998474121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5-05T00:00:00"/>
    <x v="38509"/>
  </r>
  <r>
    <x v="38510"/>
    <x v="16"/>
    <s v="Adkins-Carter"/>
    <d v="2021-01-26T00:00:00"/>
    <x v="1"/>
    <x v="0"/>
    <x v="2"/>
    <x v="5"/>
    <x v="30"/>
    <n v="1.54999995231628"/>
    <n v="57.610000610351598"/>
    <n v="24"/>
    <s v="AB+"/>
    <x v="0"/>
    <n v="0"/>
    <x v="0"/>
    <x v="0"/>
    <x v="1"/>
    <x v="0"/>
    <n v="0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02-16T00:00:00"/>
    <x v="38510"/>
  </r>
  <r>
    <x v="38511"/>
    <x v="6"/>
    <s v="Norman Sons and"/>
    <d v="2019-12-28T00:00:00"/>
    <x v="0"/>
    <x v="2"/>
    <x v="4"/>
    <x v="8"/>
    <x v="9"/>
    <n v="1.8500000238418599"/>
    <n v="127.01000213623"/>
    <n v="36.939998626708999"/>
    <s v="A-"/>
    <x v="0"/>
    <n v="0"/>
    <x v="0"/>
    <x v="0"/>
    <x v="0"/>
    <x v="0"/>
    <n v="0"/>
    <x v="0"/>
    <x v="1"/>
    <x v="1"/>
    <n v="0"/>
    <n v="0"/>
    <n v="1"/>
    <n v="1"/>
    <n v="0"/>
    <n v="1"/>
    <s v="Former smoker"/>
    <s v="Never used e-cigarettes in my entire life"/>
    <n v="1"/>
    <s v="White only, Non-Hispanic"/>
    <n v="0"/>
    <n v="1"/>
    <n v="0"/>
    <n v="1"/>
    <s v="Yes, received Tdap"/>
    <n v="0"/>
    <n v="0"/>
    <d v="2020-01-16T00:00:00"/>
    <x v="38511"/>
  </r>
  <r>
    <x v="38512"/>
    <x v="7"/>
    <s v="Taylor Inc"/>
    <d v="2022-04-30T00:00:00"/>
    <x v="1"/>
    <x v="0"/>
    <x v="2"/>
    <x v="12"/>
    <x v="50"/>
    <n v="1.5700000524520901"/>
    <n v="58.970001220703097"/>
    <n v="23.780000686645501"/>
    <s v="B+"/>
    <x v="0"/>
    <n v="0"/>
    <x v="0"/>
    <x v="1"/>
    <x v="0"/>
    <x v="0"/>
    <n v="1"/>
    <x v="0"/>
    <x v="0"/>
    <x v="0"/>
    <n v="0"/>
    <n v="0"/>
    <n v="0"/>
    <n v="0"/>
    <n v="0"/>
    <n v="1"/>
    <s v="Never smoked"/>
    <s v="Not at all (right now)"/>
    <n v="1"/>
    <s v="White only, Non-Hispanic"/>
    <n v="1"/>
    <n v="1"/>
    <n v="0"/>
    <n v="0"/>
    <s v="Yes, received tetanus shot, but not Tdap"/>
    <n v="0"/>
    <n v="0"/>
    <d v="2022-05-22T00:00:00"/>
    <x v="38512"/>
  </r>
  <r>
    <x v="38513"/>
    <x v="41"/>
    <s v="Jimenez Roy, Johnson and"/>
    <d v="2022-12-04T00:00:00"/>
    <x v="0"/>
    <x v="1"/>
    <x v="4"/>
    <x v="1"/>
    <x v="72"/>
    <n v="1.6799999475479099"/>
    <n v="64.410003662109403"/>
    <n v="22.920000076293899"/>
    <s v="AB-"/>
    <x v="1"/>
    <n v="0"/>
    <x v="1"/>
    <x v="0"/>
    <x v="0"/>
    <x v="0"/>
    <n v="0"/>
    <x v="0"/>
    <x v="0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12-10T00:00:00"/>
    <x v="38513"/>
  </r>
  <r>
    <x v="38514"/>
    <x v="28"/>
    <s v="Gomez-Whitaker"/>
    <d v="2019-07-05T00:00:00"/>
    <x v="0"/>
    <x v="2"/>
    <x v="2"/>
    <x v="3"/>
    <x v="63"/>
    <n v="1.87999999523163"/>
    <n v="83.910003662109403"/>
    <n v="23.75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19-07-19T00:00:00"/>
    <x v="38514"/>
  </r>
  <r>
    <x v="38515"/>
    <x v="13"/>
    <s v="Bailey-Moore"/>
    <d v="2021-04-16T00:00:00"/>
    <x v="1"/>
    <x v="2"/>
    <x v="0"/>
    <x v="9"/>
    <x v="21"/>
    <n v="1.5700000524520901"/>
    <n v="68.040000915527301"/>
    <n v="27.440000534057599"/>
    <s v="B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1-05-09T00:00:00"/>
    <x v="38515"/>
  </r>
  <r>
    <x v="38516"/>
    <x v="24"/>
    <s v="Powell PLC"/>
    <d v="2020-06-29T00:00:00"/>
    <x v="1"/>
    <x v="2"/>
    <x v="2"/>
    <x v="2"/>
    <x v="2"/>
    <n v="1.54999995231628"/>
    <n v="50.799999237060497"/>
    <n v="21.15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7-07T00:00:00"/>
    <x v="38516"/>
  </r>
  <r>
    <x v="38517"/>
    <x v="16"/>
    <s v="Clark LLC"/>
    <d v="2019-08-14T00:00:00"/>
    <x v="0"/>
    <x v="1"/>
    <x v="1"/>
    <x v="9"/>
    <x v="17"/>
    <n v="1.75"/>
    <n v="84.819999694824205"/>
    <n v="27.610000610351602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etanus shot, but not Tdap"/>
    <n v="0"/>
    <n v="0"/>
    <d v="2019-08-30T00:00:00"/>
    <x v="38517"/>
  </r>
  <r>
    <x v="38518"/>
    <x v="10"/>
    <s v="Moore-Moore"/>
    <d v="2023-03-13T00:00:00"/>
    <x v="1"/>
    <x v="2"/>
    <x v="2"/>
    <x v="7"/>
    <x v="74"/>
    <n v="1.54999995231628"/>
    <n v="64.860000610351605"/>
    <n v="27.02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1"/>
    <n v="0"/>
    <d v="2023-04-04T00:00:00"/>
    <x v="38518"/>
  </r>
  <r>
    <x v="38519"/>
    <x v="33"/>
    <s v="Moore Richards, and Smith"/>
    <d v="2020-04-22T00:00:00"/>
    <x v="0"/>
    <x v="1"/>
    <x v="1"/>
    <x v="5"/>
    <x v="30"/>
    <n v="1.7799999713897701"/>
    <n v="113.40000152587901"/>
    <n v="35.869998931884801"/>
    <s v="O+"/>
    <x v="0"/>
    <n v="0"/>
    <x v="0"/>
    <x v="0"/>
    <x v="1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0"/>
    <d v="2020-05-01T00:00:00"/>
    <x v="38519"/>
  </r>
  <r>
    <x v="38520"/>
    <x v="9"/>
    <s v="LLC Holland"/>
    <d v="2023-09-27T00:00:00"/>
    <x v="1"/>
    <x v="0"/>
    <x v="2"/>
    <x v="3"/>
    <x v="63"/>
    <n v="1.6499999761581401"/>
    <n v="63.5"/>
    <n v="23.299999237060501"/>
    <s v="A-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some days"/>
    <s v="Never used e-cigarettes in my entire life"/>
    <n v="0"/>
    <s v="White only, Non-Hispanic"/>
    <n v="0"/>
    <n v="1"/>
    <n v="0"/>
    <n v="0"/>
    <s v="Yes, received tetanus shot but not sure what type"/>
    <n v="0"/>
    <n v="0"/>
    <d v="2023-10-17T00:00:00"/>
    <x v="38520"/>
  </r>
  <r>
    <x v="38521"/>
    <x v="48"/>
    <s v="Freeman and Romero, Bullock"/>
    <d v="2021-09-25T00:00:00"/>
    <x v="1"/>
    <x v="1"/>
    <x v="4"/>
    <x v="2"/>
    <x v="8"/>
    <n v="1.6499999761581401"/>
    <n v="90.720001220703097"/>
    <n v="33.279998779296903"/>
    <s v="A+"/>
    <x v="0"/>
    <n v="1"/>
    <x v="0"/>
    <x v="0"/>
    <x v="0"/>
    <x v="1"/>
    <n v="1"/>
    <x v="0"/>
    <x v="1"/>
    <x v="0"/>
    <n v="1"/>
    <n v="1"/>
    <n v="1"/>
    <n v="1"/>
    <n v="0"/>
    <n v="0"/>
    <s v="Never smoked"/>
    <s v="Never used e-cigarettes in my entire life"/>
    <n v="1"/>
    <s v="White only, Non-Hispanic"/>
    <n v="0"/>
    <n v="1"/>
    <n v="0"/>
    <n v="0"/>
    <s v="Yes, received tetanus shot, but not Tdap"/>
    <n v="0"/>
    <n v="0"/>
    <d v="2021-09-30T00:00:00"/>
    <x v="38521"/>
  </r>
  <r>
    <x v="38522"/>
    <x v="1"/>
    <s v="Stewart LLC"/>
    <d v="2023-08-06T00:00:00"/>
    <x v="1"/>
    <x v="0"/>
    <x v="2"/>
    <x v="5"/>
    <x v="24"/>
    <n v="1.70000004768372"/>
    <n v="95.25"/>
    <n v="32.889999389648402"/>
    <s v="O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3-09-03T00:00:00"/>
    <x v="38522"/>
  </r>
  <r>
    <x v="38523"/>
    <x v="22"/>
    <s v="LLC Peterson"/>
    <d v="2022-08-05T00:00:00"/>
    <x v="1"/>
    <x v="2"/>
    <x v="2"/>
    <x v="8"/>
    <x v="9"/>
    <n v="1.6000000238418599"/>
    <n v="72.569999694824205"/>
    <n v="28.340000152587901"/>
    <s v="B-"/>
    <x v="0"/>
    <n v="0"/>
    <x v="0"/>
    <x v="0"/>
    <x v="0"/>
    <x v="0"/>
    <n v="0"/>
    <x v="0"/>
    <x v="0"/>
    <x v="1"/>
    <n v="0"/>
    <n v="1"/>
    <n v="0"/>
    <n v="0"/>
    <n v="0"/>
    <n v="0"/>
    <s v="Never smoked"/>
    <s v="Never used e-cigarettes in my entire life"/>
    <n v="1"/>
    <s v="Black only, Non-Hispanic"/>
    <n v="1"/>
    <n v="0"/>
    <n v="1"/>
    <n v="0"/>
    <s v="No, did not receive any tetanus shot in the past 10 years"/>
    <n v="0"/>
    <n v="0"/>
    <d v="2022-08-29T00:00:00"/>
    <x v="38523"/>
  </r>
  <r>
    <x v="38524"/>
    <x v="23"/>
    <s v="Walton, Kim Brown and"/>
    <d v="2020-01-02T00:00:00"/>
    <x v="0"/>
    <x v="2"/>
    <x v="2"/>
    <x v="8"/>
    <x v="33"/>
    <n v="1.8500000238418599"/>
    <n v="80.739997863769503"/>
    <n v="23.4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0-01-16T00:00:00"/>
    <x v="38524"/>
  </r>
  <r>
    <x v="38525"/>
    <x v="31"/>
    <s v="Kim Group"/>
    <d v="2019-06-06T00:00:00"/>
    <x v="1"/>
    <x v="2"/>
    <x v="1"/>
    <x v="0"/>
    <x v="13"/>
    <n v="1.7300000190734901"/>
    <n v="88.449996948242202"/>
    <n v="29.649999618530298"/>
    <s v="AB-"/>
    <x v="1"/>
    <n v="0"/>
    <x v="1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dap"/>
    <n v="0"/>
    <n v="0"/>
    <d v="2019-06-09T00:00:00"/>
    <x v="38525"/>
  </r>
  <r>
    <x v="38526"/>
    <x v="25"/>
    <s v="Robbins Inc"/>
    <d v="2022-02-19T00:00:00"/>
    <x v="0"/>
    <x v="0"/>
    <x v="4"/>
    <x v="8"/>
    <x v="44"/>
    <n v="1.6799999475479099"/>
    <n v="98.430000305175795"/>
    <n v="35.02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0"/>
    <d v="2022-03-17T00:00:00"/>
    <x v="38526"/>
  </r>
  <r>
    <x v="38527"/>
    <x v="39"/>
    <s v="Oliver-Camacho"/>
    <d v="2022-11-27T00:00:00"/>
    <x v="1"/>
    <x v="2"/>
    <x v="2"/>
    <x v="5"/>
    <x v="15"/>
    <n v="1.6799999475479099"/>
    <n v="61.2299995422363"/>
    <n v="21.7900009155273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12-20T00:00:00"/>
    <x v="38527"/>
  </r>
  <r>
    <x v="38528"/>
    <x v="20"/>
    <s v="Martin-Hunter"/>
    <d v="2024-05-07T00:00:00"/>
    <x v="0"/>
    <x v="1"/>
    <x v="2"/>
    <x v="8"/>
    <x v="9"/>
    <n v="1.6499999761581401"/>
    <n v="56.700000762939503"/>
    <n v="20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0"/>
    <n v="1"/>
    <d v="2024-06-06T00:00:00"/>
    <x v="38528"/>
  </r>
  <r>
    <x v="38529"/>
    <x v="37"/>
    <s v="PLC Martinez"/>
    <d v="2021-05-03T00:00:00"/>
    <x v="0"/>
    <x v="1"/>
    <x v="0"/>
    <x v="12"/>
    <x v="22"/>
    <n v="1.79999995231628"/>
    <n v="86.180000305175795"/>
    <n v="26.5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every day"/>
    <n v="0"/>
    <s v="Other race only, Non-Hispanic"/>
    <n v="1"/>
    <n v="0"/>
    <n v="0"/>
    <n v="1"/>
    <s v="Yes, received Tdap"/>
    <n v="0"/>
    <n v="0"/>
    <d v="2021-05-11T00:00:00"/>
    <x v="38529"/>
  </r>
  <r>
    <x v="38530"/>
    <x v="28"/>
    <s v="Norman-Smith"/>
    <d v="2023-06-27T00:00:00"/>
    <x v="0"/>
    <x v="0"/>
    <x v="2"/>
    <x v="11"/>
    <x v="36"/>
    <n v="1.79999995231628"/>
    <n v="108.860000610352"/>
    <n v="33.470001220703097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6-30T00:00:00"/>
    <x v="38530"/>
  </r>
  <r>
    <x v="38531"/>
    <x v="28"/>
    <s v="Jones, and Obrien Pearson"/>
    <d v="2019-11-12T00:00:00"/>
    <x v="0"/>
    <x v="1"/>
    <x v="2"/>
    <x v="5"/>
    <x v="30"/>
    <n v="1.6499999761581401"/>
    <n v="95.25"/>
    <n v="34.950000762939503"/>
    <s v="O-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ot at all (right now)"/>
    <n v="0"/>
    <s v="White only, Non-Hispanic"/>
    <n v="0"/>
    <n v="0"/>
    <n v="1"/>
    <n v="1"/>
    <s v="No, did not receive any tetanus shot in the past 10 years"/>
    <n v="0"/>
    <n v="0"/>
    <d v="2019-11-23T00:00:00"/>
    <x v="38531"/>
  </r>
  <r>
    <x v="38532"/>
    <x v="7"/>
    <s v="Andrews and Thompson, Reese"/>
    <d v="2021-10-11T00:00:00"/>
    <x v="1"/>
    <x v="2"/>
    <x v="1"/>
    <x v="6"/>
    <x v="11"/>
    <n v="1.6000000238418599"/>
    <n v="60.779998779296903"/>
    <n v="23.7399997711182"/>
    <s v="AB-"/>
    <x v="0"/>
    <n v="0"/>
    <x v="1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Black only, Non-Hispanic"/>
    <n v="0"/>
    <n v="1"/>
    <n v="1"/>
    <n v="1"/>
    <s v="Yes, received Tdap"/>
    <n v="0"/>
    <n v="0"/>
    <d v="2021-10-16T00:00:00"/>
    <x v="38532"/>
  </r>
  <r>
    <x v="38533"/>
    <x v="44"/>
    <s v="Anderson-Miller"/>
    <d v="2022-04-29T00:00:00"/>
    <x v="0"/>
    <x v="1"/>
    <x v="0"/>
    <x v="11"/>
    <x v="65"/>
    <n v="1.83000004291534"/>
    <n v="90.720001220703097"/>
    <n v="27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2-05-26T00:00:00"/>
    <x v="38533"/>
  </r>
  <r>
    <x v="38534"/>
    <x v="8"/>
    <s v="Hernandez Group"/>
    <d v="2023-02-12T00:00:00"/>
    <x v="0"/>
    <x v="1"/>
    <x v="1"/>
    <x v="1"/>
    <x v="80"/>
    <n v="1.87999999523163"/>
    <n v="95.25"/>
    <n v="26.959999084472699"/>
    <s v="B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3-03-12T00:00:00"/>
    <x v="38534"/>
  </r>
  <r>
    <x v="38535"/>
    <x v="16"/>
    <s v="and Williams Cobb Rivera,"/>
    <d v="2020-03-01T00:00:00"/>
    <x v="1"/>
    <x v="1"/>
    <x v="0"/>
    <x v="10"/>
    <x v="40"/>
    <n v="1.62999999523163"/>
    <n v="57.610000610351598"/>
    <n v="21.7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3-03T00:00:00"/>
    <x v="38535"/>
  </r>
  <r>
    <x v="38536"/>
    <x v="22"/>
    <s v="Wise-Rojas"/>
    <d v="2022-08-22T00:00:00"/>
    <x v="0"/>
    <x v="0"/>
    <x v="2"/>
    <x v="7"/>
    <x v="74"/>
    <n v="1.83000004291534"/>
    <n v="72.569999694824205"/>
    <n v="21.700000762939499"/>
    <s v="A-"/>
    <x v="0"/>
    <n v="1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1"/>
    <s v="Black only, Non-Hispanic"/>
    <n v="1"/>
    <n v="0"/>
    <n v="1"/>
    <n v="0"/>
    <s v="No, did not receive any tetanus shot in the past 10 years"/>
    <n v="0"/>
    <n v="0"/>
    <d v="2022-09-19T00:00:00"/>
    <x v="38536"/>
  </r>
  <r>
    <x v="38537"/>
    <x v="32"/>
    <s v="Johnson Perkins Chapman, and"/>
    <d v="2020-02-07T00:00:00"/>
    <x v="1"/>
    <x v="2"/>
    <x v="2"/>
    <x v="4"/>
    <x v="47"/>
    <n v="1.6499999761581401"/>
    <n v="54.430000305175803"/>
    <n v="19.96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2-13T00:00:00"/>
    <x v="38537"/>
  </r>
  <r>
    <x v="38538"/>
    <x v="3"/>
    <s v="Wilcox-Cruz"/>
    <d v="2023-02-04T00:00:00"/>
    <x v="0"/>
    <x v="0"/>
    <x v="1"/>
    <x v="4"/>
    <x v="34"/>
    <n v="1.75"/>
    <n v="65.769996643066406"/>
    <n v="21.409999847412099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1"/>
    <n v="0"/>
    <d v="2023-02-19T00:00:00"/>
    <x v="38538"/>
  </r>
  <r>
    <x v="38539"/>
    <x v="7"/>
    <s v="Brown-Williams"/>
    <d v="2021-05-17T00:00:00"/>
    <x v="0"/>
    <x v="0"/>
    <x v="4"/>
    <x v="5"/>
    <x v="15"/>
    <n v="1.8500000238418599"/>
    <n v="87.089996337890597"/>
    <n v="25.329999923706101"/>
    <s v="O+"/>
    <x v="0"/>
    <n v="0"/>
    <x v="0"/>
    <x v="1"/>
    <x v="0"/>
    <x v="1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05-21T00:00:00"/>
    <x v="38539"/>
  </r>
  <r>
    <x v="38540"/>
    <x v="0"/>
    <s v="Gibson-Russell"/>
    <d v="2023-03-16T00:00:00"/>
    <x v="1"/>
    <x v="2"/>
    <x v="4"/>
    <x v="1"/>
    <x v="35"/>
    <n v="1.70000004768372"/>
    <n v="74.389999389648395"/>
    <n v="25.690000534057599"/>
    <s v="A-"/>
    <x v="1"/>
    <n v="1"/>
    <x v="0"/>
    <x v="0"/>
    <x v="0"/>
    <x v="0"/>
    <n v="1"/>
    <x v="1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4-06T00:00:00"/>
    <x v="38540"/>
  </r>
  <r>
    <x v="38541"/>
    <x v="16"/>
    <s v="Cooper-Strickland"/>
    <d v="2023-12-30T00:00:00"/>
    <x v="0"/>
    <x v="2"/>
    <x v="2"/>
    <x v="11"/>
    <x v="65"/>
    <n v="1.7300000190734901"/>
    <n v="86.639999389648395"/>
    <n v="29.040000915527301"/>
    <s v="AB+"/>
    <x v="0"/>
    <n v="0"/>
    <x v="0"/>
    <x v="0"/>
    <x v="0"/>
    <x v="0"/>
    <n v="0"/>
    <x v="0"/>
    <x v="1"/>
    <x v="0"/>
    <n v="0"/>
    <n v="0"/>
    <n v="1"/>
    <n v="1"/>
    <n v="0"/>
    <n v="1"/>
    <s v="Former smoker"/>
    <s v="Not at all (right now)"/>
    <n v="1"/>
    <s v="White only, Non-Hispanic"/>
    <n v="1"/>
    <n v="1"/>
    <n v="1"/>
    <n v="1"/>
    <s v="Yes, received tetanus shot but not sure what type"/>
    <n v="0"/>
    <n v="0"/>
    <d v="2024-01-09T00:00:00"/>
    <x v="38541"/>
  </r>
  <r>
    <x v="38542"/>
    <x v="37"/>
    <s v="Ltd Perry"/>
    <d v="2021-08-21T00:00:00"/>
    <x v="1"/>
    <x v="1"/>
    <x v="1"/>
    <x v="1"/>
    <x v="54"/>
    <n v="1.6799999475479099"/>
    <n v="77.110000610351605"/>
    <n v="27.440000534057599"/>
    <s v="O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1-09-08T00:00:00"/>
    <x v="38542"/>
  </r>
  <r>
    <x v="38543"/>
    <x v="39"/>
    <s v="Fuller, Campbell Yang and"/>
    <d v="2023-01-09T00:00:00"/>
    <x v="0"/>
    <x v="2"/>
    <x v="2"/>
    <x v="0"/>
    <x v="13"/>
    <n v="1.79999995231628"/>
    <n v="74.839996337890597"/>
    <n v="23.01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0"/>
    <d v="2023-01-30T00:00:00"/>
    <x v="38543"/>
  </r>
  <r>
    <x v="38544"/>
    <x v="15"/>
    <s v="Frey PLC"/>
    <d v="2019-11-02T00:00:00"/>
    <x v="1"/>
    <x v="2"/>
    <x v="2"/>
    <x v="10"/>
    <x v="19"/>
    <n v="1.6499999761581401"/>
    <n v="79.379997253417997"/>
    <n v="29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11-24T00:00:00"/>
    <x v="38544"/>
  </r>
  <r>
    <x v="38545"/>
    <x v="5"/>
    <s v="Garrett-Cox"/>
    <d v="2020-02-14T00:00:00"/>
    <x v="0"/>
    <x v="1"/>
    <x v="1"/>
    <x v="8"/>
    <x v="33"/>
    <n v="1.87999999523163"/>
    <n v="86.180000305175795"/>
    <n v="24.389999389648398"/>
    <s v="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1"/>
    <n v="1"/>
    <n v="0"/>
    <s v="No, did not receive any tetanus shot in the past 10 years"/>
    <n v="0"/>
    <n v="0"/>
    <d v="2020-03-01T00:00:00"/>
    <x v="38545"/>
  </r>
  <r>
    <x v="38546"/>
    <x v="23"/>
    <s v="Brock-Kim"/>
    <d v="2020-01-05T00:00:00"/>
    <x v="0"/>
    <x v="0"/>
    <x v="1"/>
    <x v="11"/>
    <x v="43"/>
    <n v="1.87999999523163"/>
    <n v="104.330001831055"/>
    <n v="29.5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1"/>
    <d v="2020-01-26T00:00:00"/>
    <x v="38546"/>
  </r>
  <r>
    <x v="38547"/>
    <x v="8"/>
    <s v="Miller Hanson, and Burns"/>
    <d v="2023-01-06T00:00:00"/>
    <x v="1"/>
    <x v="0"/>
    <x v="4"/>
    <x v="5"/>
    <x v="24"/>
    <n v="1.6499999761581401"/>
    <n v="56.700000762939503"/>
    <n v="20.799999237060501"/>
    <s v="A-"/>
    <x v="0"/>
    <n v="0"/>
    <x v="0"/>
    <x v="0"/>
    <x v="0"/>
    <x v="0"/>
    <n v="0"/>
    <x v="1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01-23T00:00:00"/>
    <x v="38547"/>
  </r>
  <r>
    <x v="38548"/>
    <x v="11"/>
    <s v="Group Jones"/>
    <d v="2021-09-07T00:00:00"/>
    <x v="1"/>
    <x v="1"/>
    <x v="1"/>
    <x v="11"/>
    <x v="20"/>
    <n v="1.87999999523163"/>
    <n v="104.330001831055"/>
    <n v="29.5300006866455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9-25T00:00:00"/>
    <x v="38548"/>
  </r>
  <r>
    <x v="38549"/>
    <x v="6"/>
    <s v="Harmon-Carroll"/>
    <d v="2021-06-22T00:00:00"/>
    <x v="1"/>
    <x v="1"/>
    <x v="1"/>
    <x v="5"/>
    <x v="5"/>
    <n v="1.6000000238418599"/>
    <n v="90.720001220703097"/>
    <n v="35.430000305175803"/>
    <s v="O+"/>
    <x v="1"/>
    <n v="0"/>
    <x v="0"/>
    <x v="1"/>
    <x v="0"/>
    <x v="0"/>
    <n v="1"/>
    <x v="0"/>
    <x v="1"/>
    <x v="1"/>
    <n v="0"/>
    <n v="0"/>
    <n v="0"/>
    <n v="1"/>
    <n v="0"/>
    <n v="1"/>
    <s v="Never smoked"/>
    <s v="Never used e-cigarettes in my entire life"/>
    <n v="1"/>
    <s v="Hispanic"/>
    <n v="0"/>
    <n v="1"/>
    <n v="1"/>
    <n v="1"/>
    <s v="Yes, received Tdap"/>
    <n v="0"/>
    <n v="0"/>
    <d v="2021-07-12T00:00:00"/>
    <x v="38549"/>
  </r>
  <r>
    <x v="38550"/>
    <x v="39"/>
    <s v="Wheeler PLC"/>
    <d v="2021-04-03T00:00:00"/>
    <x v="1"/>
    <x v="1"/>
    <x v="1"/>
    <x v="6"/>
    <x v="25"/>
    <n v="1.6000000238418599"/>
    <n v="83.459999084472699"/>
    <n v="32.590000152587898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Other race only, Non-Hispanic"/>
    <n v="0"/>
    <n v="0"/>
    <n v="1"/>
    <n v="1"/>
    <s v="Yes, received tetanus shot but not sure what type"/>
    <n v="0"/>
    <n v="1"/>
    <d v="2021-04-04T00:00:00"/>
    <x v="38550"/>
  </r>
  <r>
    <x v="38551"/>
    <x v="50"/>
    <s v="Torres-Owens"/>
    <d v="2020-11-29T00:00:00"/>
    <x v="0"/>
    <x v="2"/>
    <x v="1"/>
    <x v="4"/>
    <x v="76"/>
    <n v="1.8500000238418599"/>
    <n v="99.790000915527301"/>
    <n v="29.0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12-18T00:00:00"/>
    <x v="38551"/>
  </r>
  <r>
    <x v="38552"/>
    <x v="39"/>
    <s v="Sons Mitchell and"/>
    <d v="2023-07-07T00:00:00"/>
    <x v="0"/>
    <x v="1"/>
    <x v="1"/>
    <x v="6"/>
    <x v="11"/>
    <n v="1.83000004291534"/>
    <n v="108.860000610352"/>
    <n v="32.549999237060497"/>
    <s v="O+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3-07-19T00:00:00"/>
    <x v="38552"/>
  </r>
  <r>
    <x v="38553"/>
    <x v="15"/>
    <s v="Taylor and Ashley, Bishop"/>
    <d v="2022-07-25T00:00:00"/>
    <x v="0"/>
    <x v="2"/>
    <x v="4"/>
    <x v="6"/>
    <x v="14"/>
    <n v="1.6000000238418599"/>
    <n v="63.5"/>
    <n v="24.799999237060501"/>
    <s v="O+"/>
    <x v="1"/>
    <n v="0"/>
    <x v="1"/>
    <x v="0"/>
    <x v="0"/>
    <x v="0"/>
    <n v="0"/>
    <x v="0"/>
    <x v="0"/>
    <x v="1"/>
    <n v="1"/>
    <n v="1"/>
    <n v="0"/>
    <n v="1"/>
    <n v="1"/>
    <n v="1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8-16T00:00:00"/>
    <x v="38553"/>
  </r>
  <r>
    <x v="38554"/>
    <x v="30"/>
    <s v="and Fitzpatrick Reid Duffy,"/>
    <d v="2021-06-25T00:00:00"/>
    <x v="0"/>
    <x v="0"/>
    <x v="0"/>
    <x v="12"/>
    <x v="66"/>
    <n v="1.96000003814697"/>
    <n v="72.569999694824205"/>
    <n v="18.9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1"/>
    <n v="0"/>
    <d v="2021-07-11T00:00:00"/>
    <x v="38554"/>
  </r>
  <r>
    <x v="38555"/>
    <x v="9"/>
    <s v="Inc Harris"/>
    <d v="2023-08-11T00:00:00"/>
    <x v="0"/>
    <x v="1"/>
    <x v="3"/>
    <x v="5"/>
    <x v="5"/>
    <n v="1.70000004768372"/>
    <n v="74.839996337890597"/>
    <n v="25.840000152587901"/>
    <s v="B+"/>
    <x v="0"/>
    <n v="0"/>
    <x v="0"/>
    <x v="0"/>
    <x v="0"/>
    <x v="1"/>
    <n v="1"/>
    <x v="0"/>
    <x v="1"/>
    <x v="0"/>
    <n v="0"/>
    <n v="0"/>
    <n v="1"/>
    <n v="1"/>
    <n v="0"/>
    <n v="0"/>
    <s v="Current smoker - now smokes every day"/>
    <s v="Never used e-cigarettes in my entire life"/>
    <n v="1"/>
    <s v="White only, Non-Hispanic"/>
    <n v="1"/>
    <n v="1"/>
    <n v="1"/>
    <n v="1"/>
    <s v="No, did not receive any tetanus shot in the past 10 years"/>
    <n v="0"/>
    <n v="1"/>
    <d v="2023-08-13T00:00:00"/>
    <x v="38555"/>
  </r>
  <r>
    <x v="38556"/>
    <x v="0"/>
    <s v="Pitts-Turner"/>
    <d v="2021-02-23T00:00:00"/>
    <x v="0"/>
    <x v="1"/>
    <x v="1"/>
    <x v="12"/>
    <x v="66"/>
    <n v="1.62999999523163"/>
    <n v="63.5"/>
    <n v="24.0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1"/>
    <d v="2021-03-19T00:00:00"/>
    <x v="38556"/>
  </r>
  <r>
    <x v="38557"/>
    <x v="2"/>
    <s v="Prince-Adams"/>
    <d v="2021-05-22T00:00:00"/>
    <x v="1"/>
    <x v="0"/>
    <x v="2"/>
    <x v="10"/>
    <x v="19"/>
    <n v="1.6499999761581401"/>
    <n v="113.40000152587901"/>
    <n v="41.599998474121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6-16T00:00:00"/>
    <x v="38557"/>
  </r>
  <r>
    <x v="38558"/>
    <x v="17"/>
    <s v="Mcdonald Hutchinson, Garcia and"/>
    <d v="2020-12-26T00:00:00"/>
    <x v="0"/>
    <x v="2"/>
    <x v="2"/>
    <x v="2"/>
    <x v="27"/>
    <n v="1.8500000238418599"/>
    <n v="105.69000244140599"/>
    <n v="30.73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etanus shot, but not Tdap"/>
    <n v="0"/>
    <n v="1"/>
    <d v="2021-01-08T00:00:00"/>
    <x v="38558"/>
  </r>
  <r>
    <x v="38559"/>
    <x v="38"/>
    <s v="Ltd Hughes"/>
    <d v="2022-11-26T00:00:00"/>
    <x v="0"/>
    <x v="0"/>
    <x v="4"/>
    <x v="2"/>
    <x v="8"/>
    <n v="1.75"/>
    <n v="90.720001220703097"/>
    <n v="29.5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12-09T00:00:00"/>
    <x v="38559"/>
  </r>
  <r>
    <x v="38560"/>
    <x v="32"/>
    <s v="Hawkins Inc"/>
    <d v="2021-07-02T00:00:00"/>
    <x v="1"/>
    <x v="1"/>
    <x v="2"/>
    <x v="9"/>
    <x v="17"/>
    <n v="1.5700000524520901"/>
    <n v="81.650001525878906"/>
    <n v="32.9199981689452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7-16T00:00:00"/>
    <x v="38560"/>
  </r>
  <r>
    <x v="38561"/>
    <x v="32"/>
    <s v="Group Hernandez"/>
    <d v="2021-04-30T00:00:00"/>
    <x v="0"/>
    <x v="0"/>
    <x v="2"/>
    <x v="2"/>
    <x v="27"/>
    <n v="1.83000004291534"/>
    <n v="113.40000152587901"/>
    <n v="33.9099998474121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0"/>
    <d v="2021-05-13T00:00:00"/>
    <x v="38561"/>
  </r>
  <r>
    <x v="38562"/>
    <x v="14"/>
    <s v="Wright Inc"/>
    <d v="2022-01-04T00:00:00"/>
    <x v="0"/>
    <x v="2"/>
    <x v="0"/>
    <x v="0"/>
    <x v="0"/>
    <n v="1.7799999713897701"/>
    <n v="90.720001220703097"/>
    <n v="28.7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Hispanic"/>
    <n v="1"/>
    <n v="1"/>
    <n v="0"/>
    <n v="0"/>
    <s v="Yes, received tetanus shot but not sure what type"/>
    <n v="1"/>
    <n v="0"/>
    <d v="2022-01-18T00:00:00"/>
    <x v="38562"/>
  </r>
  <r>
    <x v="38563"/>
    <x v="34"/>
    <s v="Ltd Harper"/>
    <d v="2023-08-09T00:00:00"/>
    <x v="1"/>
    <x v="1"/>
    <x v="3"/>
    <x v="3"/>
    <x v="3"/>
    <n v="1.6499999761581401"/>
    <n v="113.40000152587901"/>
    <n v="41.599998474121101"/>
    <s v="B-"/>
    <x v="0"/>
    <n v="0"/>
    <x v="0"/>
    <x v="1"/>
    <x v="0"/>
    <x v="0"/>
    <n v="1"/>
    <x v="0"/>
    <x v="1"/>
    <x v="0"/>
    <n v="0"/>
    <n v="1"/>
    <n v="0"/>
    <n v="1"/>
    <n v="1"/>
    <n v="1"/>
    <s v="Never smoked"/>
    <s v="Never used e-cigarettes in my entire life"/>
    <n v="1"/>
    <s v="White only, Non-Hispanic"/>
    <n v="0"/>
    <n v="0"/>
    <n v="0"/>
    <n v="1"/>
    <s v="Yes, received tetanus shot, but not Tdap"/>
    <n v="0"/>
    <n v="1"/>
    <d v="2023-08-11T00:00:00"/>
    <x v="38563"/>
  </r>
  <r>
    <x v="38564"/>
    <x v="1"/>
    <s v="Blake-Thomas"/>
    <d v="2019-11-30T00:00:00"/>
    <x v="1"/>
    <x v="2"/>
    <x v="0"/>
    <x v="11"/>
    <x v="36"/>
    <n v="1.6799999475479099"/>
    <n v="68.040000915527301"/>
    <n v="24.2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12-28T00:00:00"/>
    <x v="38564"/>
  </r>
  <r>
    <x v="38565"/>
    <x v="42"/>
    <s v="Holloway Group"/>
    <d v="2024-04-19T00:00:00"/>
    <x v="0"/>
    <x v="0"/>
    <x v="1"/>
    <x v="0"/>
    <x v="0"/>
    <n v="1.7300000190734901"/>
    <n v="92.080001831054702"/>
    <n v="30.8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1"/>
    <n v="1"/>
    <n v="1"/>
    <s v="Yes, received Tdap"/>
    <n v="0"/>
    <n v="1"/>
    <d v="2024-05-18T00:00:00"/>
    <x v="38565"/>
  </r>
  <r>
    <x v="38566"/>
    <x v="0"/>
    <s v="Chan-Arias"/>
    <d v="2021-11-26T00:00:00"/>
    <x v="1"/>
    <x v="0"/>
    <x v="2"/>
    <x v="5"/>
    <x v="24"/>
    <n v="1.5700000524520901"/>
    <n v="67.589996337890597"/>
    <n v="27.2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12-07T00:00:00"/>
    <x v="38566"/>
  </r>
  <r>
    <x v="38567"/>
    <x v="12"/>
    <s v="Brooks-Martinez"/>
    <d v="2023-03-12T00:00:00"/>
    <x v="0"/>
    <x v="1"/>
    <x v="1"/>
    <x v="9"/>
    <x v="12"/>
    <n v="1.6000000238418599"/>
    <n v="79.379997253417997"/>
    <n v="31"/>
    <s v="B-"/>
    <x v="1"/>
    <n v="1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03-22T00:00:00"/>
    <x v="38567"/>
  </r>
  <r>
    <x v="38568"/>
    <x v="1"/>
    <s v="Baldwin PLC"/>
    <d v="2023-10-25T00:00:00"/>
    <x v="1"/>
    <x v="1"/>
    <x v="1"/>
    <x v="8"/>
    <x v="44"/>
    <n v="1.5700000524520901"/>
    <n v="58.970001220703097"/>
    <n v="23.780000686645501"/>
    <s v="AB+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1"/>
    <n v="0"/>
    <d v="2023-10-28T00:00:00"/>
    <x v="38568"/>
  </r>
  <r>
    <x v="38569"/>
    <x v="4"/>
    <s v="Group Wagner"/>
    <d v="2022-10-15T00:00:00"/>
    <x v="0"/>
    <x v="0"/>
    <x v="2"/>
    <x v="6"/>
    <x v="11"/>
    <n v="1.70000004768372"/>
    <n v="95.709999084472699"/>
    <n v="33.049999237060497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10-25T00:00:00"/>
    <x v="38569"/>
  </r>
  <r>
    <x v="38570"/>
    <x v="34"/>
    <s v="Walker LLC"/>
    <d v="2024-04-02T00:00:00"/>
    <x v="1"/>
    <x v="1"/>
    <x v="2"/>
    <x v="0"/>
    <x v="51"/>
    <n v="1.70000004768372"/>
    <n v="81.650001525878906"/>
    <n v="28.190000534057599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0"/>
    <s v="Yes, received Tdap"/>
    <n v="0"/>
    <n v="1"/>
    <d v="2024-04-06T00:00:00"/>
    <x v="38570"/>
  </r>
  <r>
    <x v="38571"/>
    <x v="48"/>
    <s v="Cole Wise and Christensen,"/>
    <d v="2023-05-26T00:00:00"/>
    <x v="1"/>
    <x v="0"/>
    <x v="0"/>
    <x v="4"/>
    <x v="47"/>
    <n v="1.7300000190734901"/>
    <n v="77.110000610351605"/>
    <n v="25.850000381469702"/>
    <s v="AB-"/>
    <x v="0"/>
    <n v="0"/>
    <x v="0"/>
    <x v="0"/>
    <x v="0"/>
    <x v="0"/>
    <n v="0"/>
    <x v="0"/>
    <x v="0"/>
    <x v="0"/>
    <n v="0"/>
    <n v="0"/>
    <n v="0"/>
    <n v="1"/>
    <n v="1"/>
    <n v="0"/>
    <s v="Current smoker - now smokes some days"/>
    <s v="Not at all (right now)"/>
    <n v="0"/>
    <s v="Black only, Non-Hispanic"/>
    <n v="1"/>
    <n v="1"/>
    <n v="0"/>
    <n v="0"/>
    <s v="No, did not receive any tetanus shot in the past 10 years"/>
    <n v="0"/>
    <n v="1"/>
    <d v="2023-05-28T00:00:00"/>
    <x v="38571"/>
  </r>
  <r>
    <x v="38572"/>
    <x v="50"/>
    <s v="and Lewis, Morgan Foster"/>
    <d v="2019-09-09T00:00:00"/>
    <x v="0"/>
    <x v="1"/>
    <x v="0"/>
    <x v="0"/>
    <x v="59"/>
    <n v="1.83000004291534"/>
    <n v="90.720001220703097"/>
    <n v="27.120000839233398"/>
    <s v="A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Yes, received Tdap"/>
    <n v="1"/>
    <n v="0"/>
    <d v="2019-09-19T00:00:00"/>
    <x v="38572"/>
  </r>
  <r>
    <x v="38573"/>
    <x v="0"/>
    <s v="Pena PLC"/>
    <d v="2019-08-16T00:00:00"/>
    <x v="0"/>
    <x v="2"/>
    <x v="2"/>
    <x v="3"/>
    <x v="56"/>
    <n v="1.7799999713897701"/>
    <n v="72.569999694824205"/>
    <n v="22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1"/>
    <n v="0"/>
    <d v="2019-08-24T00:00:00"/>
    <x v="38573"/>
  </r>
  <r>
    <x v="38574"/>
    <x v="1"/>
    <s v="Ibarra Hernandez, and Bartlett"/>
    <d v="2019-12-09T00:00:00"/>
    <x v="1"/>
    <x v="0"/>
    <x v="2"/>
    <x v="3"/>
    <x v="3"/>
    <n v="1.62999999523163"/>
    <n v="76.660003662109403"/>
    <n v="29.0100002288818"/>
    <s v="B+"/>
    <x v="0"/>
    <n v="0"/>
    <x v="0"/>
    <x v="1"/>
    <x v="0"/>
    <x v="0"/>
    <n v="1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19-12-28T00:00:00"/>
    <x v="38574"/>
  </r>
  <r>
    <x v="38575"/>
    <x v="24"/>
    <s v="Hodges-Powell"/>
    <d v="2023-10-07T00:00:00"/>
    <x v="0"/>
    <x v="0"/>
    <x v="1"/>
    <x v="10"/>
    <x v="61"/>
    <n v="1.87999999523163"/>
    <n v="115.669998168945"/>
    <n v="32.740001678466797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Other race only, Non-Hispanic"/>
    <n v="1"/>
    <n v="1"/>
    <n v="0"/>
    <n v="0"/>
    <s v="No, did not receive any tetanus shot in the past 10 years"/>
    <n v="1"/>
    <n v="0"/>
    <d v="2023-10-12T00:00:00"/>
    <x v="38575"/>
  </r>
  <r>
    <x v="38576"/>
    <x v="38"/>
    <s v="and Sons Smith"/>
    <d v="2021-01-20T00:00:00"/>
    <x v="0"/>
    <x v="1"/>
    <x v="1"/>
    <x v="8"/>
    <x v="44"/>
    <n v="1.6799999475479099"/>
    <n v="86.180000305175795"/>
    <n v="30.670000076293899"/>
    <s v="B+"/>
    <x v="0"/>
    <n v="0"/>
    <x v="0"/>
    <x v="1"/>
    <x v="0"/>
    <x v="1"/>
    <n v="0"/>
    <x v="0"/>
    <x v="1"/>
    <x v="1"/>
    <n v="0"/>
    <n v="0"/>
    <n v="0"/>
    <n v="0"/>
    <n v="0"/>
    <n v="0"/>
    <s v="Former smoker"/>
    <s v="Use them some days"/>
    <n v="1"/>
    <s v="White only, Non-Hispanic"/>
    <n v="1"/>
    <n v="0"/>
    <n v="1"/>
    <n v="1"/>
    <s v="Yes, received tetanus shot but not sure what type"/>
    <n v="0"/>
    <n v="1"/>
    <d v="2021-02-08T00:00:00"/>
    <x v="38576"/>
  </r>
  <r>
    <x v="38577"/>
    <x v="9"/>
    <s v="Carpenter and Sons"/>
    <d v="2023-05-27T00:00:00"/>
    <x v="1"/>
    <x v="1"/>
    <x v="2"/>
    <x v="6"/>
    <x v="18"/>
    <n v="1.62999999523163"/>
    <n v="73.480003356933594"/>
    <n v="27.809999465942401"/>
    <s v="AB+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06-05T00:00:00"/>
    <x v="38577"/>
  </r>
  <r>
    <x v="38578"/>
    <x v="12"/>
    <s v="Bailey-Sandoval"/>
    <d v="2020-07-23T00:00:00"/>
    <x v="1"/>
    <x v="1"/>
    <x v="0"/>
    <x v="6"/>
    <x v="18"/>
    <n v="1.6499999761581401"/>
    <n v="74.839996337890597"/>
    <n v="27.4599990844726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7-28T00:00:00"/>
    <x v="38578"/>
  </r>
  <r>
    <x v="38579"/>
    <x v="28"/>
    <s v="Sons Chavez and"/>
    <d v="2022-07-22T00:00:00"/>
    <x v="1"/>
    <x v="2"/>
    <x v="2"/>
    <x v="5"/>
    <x v="42"/>
    <n v="1.70000004768372"/>
    <n v="83.910003662109403"/>
    <n v="28.96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Black only, Non-Hispanic"/>
    <n v="1"/>
    <n v="0"/>
    <n v="0"/>
    <n v="1"/>
    <s v="No, did not receive any tetanus shot in the past 10 years"/>
    <n v="0"/>
    <n v="0"/>
    <d v="2022-08-07T00:00:00"/>
    <x v="38579"/>
  </r>
  <r>
    <x v="38580"/>
    <x v="52"/>
    <s v="Schroeder Group"/>
    <d v="2020-03-04T00:00:00"/>
    <x v="1"/>
    <x v="0"/>
    <x v="0"/>
    <x v="6"/>
    <x v="14"/>
    <n v="1.6499999761581401"/>
    <n v="65.769996643066406"/>
    <n v="24.129999160766602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4-01T00:00:00"/>
    <x v="38580"/>
  </r>
  <r>
    <x v="38581"/>
    <x v="14"/>
    <s v="and Mcknight Robinson, Castro"/>
    <d v="2020-02-02T00:00:00"/>
    <x v="0"/>
    <x v="0"/>
    <x v="1"/>
    <x v="2"/>
    <x v="62"/>
    <n v="1.7300000190734901"/>
    <n v="80.739997863769503"/>
    <n v="27.059999465942401"/>
    <s v="A-"/>
    <x v="0"/>
    <n v="0"/>
    <x v="0"/>
    <x v="0"/>
    <x v="0"/>
    <x v="0"/>
    <n v="0"/>
    <x v="0"/>
    <x v="0"/>
    <x v="0"/>
    <n v="0"/>
    <n v="1"/>
    <n v="1"/>
    <n v="0"/>
    <n v="0"/>
    <n v="0"/>
    <s v="Former smoker"/>
    <s v="Not at all (right now)"/>
    <n v="1"/>
    <s v="Hispanic"/>
    <n v="1"/>
    <n v="1"/>
    <n v="0"/>
    <n v="0"/>
    <s v="Yes, received tetanus shot but not sure what type"/>
    <n v="0"/>
    <n v="1"/>
    <d v="2020-02-25T00:00:00"/>
    <x v="38581"/>
  </r>
  <r>
    <x v="38582"/>
    <x v="39"/>
    <s v="Fowler and Howell, Suarez"/>
    <d v="2023-04-27T00:00:00"/>
    <x v="1"/>
    <x v="0"/>
    <x v="2"/>
    <x v="1"/>
    <x v="82"/>
    <n v="1.6799999475479099"/>
    <n v="65.769996643066406"/>
    <n v="23.399999618530298"/>
    <s v="O-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04-30T00:00:00"/>
    <x v="38582"/>
  </r>
  <r>
    <x v="38583"/>
    <x v="15"/>
    <s v="Pittman, Gray and Green"/>
    <d v="2019-12-06T00:00:00"/>
    <x v="1"/>
    <x v="1"/>
    <x v="2"/>
    <x v="6"/>
    <x v="6"/>
    <n v="1.5700000524520901"/>
    <n v="79.379997253417997"/>
    <n v="32.009998321533203"/>
    <s v="A+"/>
    <x v="0"/>
    <n v="0"/>
    <x v="0"/>
    <x v="0"/>
    <x v="0"/>
    <x v="0"/>
    <n v="0"/>
    <x v="0"/>
    <x v="1"/>
    <x v="0"/>
    <n v="0"/>
    <n v="0"/>
    <n v="0"/>
    <n v="0"/>
    <n v="1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1"/>
    <d v="2019-12-28T00:00:00"/>
    <x v="38583"/>
  </r>
  <r>
    <x v="38584"/>
    <x v="7"/>
    <s v="Russell and Miller, Lyons"/>
    <d v="2020-07-17T00:00:00"/>
    <x v="1"/>
    <x v="2"/>
    <x v="2"/>
    <x v="7"/>
    <x v="74"/>
    <n v="1.6799999475479099"/>
    <n v="66.680000305175795"/>
    <n v="23.7299995422363"/>
    <s v="O+"/>
    <x v="0"/>
    <n v="0"/>
    <x v="0"/>
    <x v="0"/>
    <x v="0"/>
    <x v="0"/>
    <n v="0"/>
    <x v="0"/>
    <x v="0"/>
    <x v="3"/>
    <n v="0"/>
    <n v="1"/>
    <n v="1"/>
    <n v="0"/>
    <n v="0"/>
    <n v="0"/>
    <s v="Never smoked"/>
    <s v="Not at all (right now)"/>
    <n v="0"/>
    <s v="Black only, Non-Hispanic"/>
    <n v="1"/>
    <n v="1"/>
    <n v="0"/>
    <n v="0"/>
    <s v="Yes, received Tdap"/>
    <n v="0"/>
    <n v="0"/>
    <d v="2020-08-11T00:00:00"/>
    <x v="38584"/>
  </r>
  <r>
    <x v="38585"/>
    <x v="16"/>
    <s v="Ltd Jackson"/>
    <d v="2023-05-14T00:00:00"/>
    <x v="1"/>
    <x v="2"/>
    <x v="1"/>
    <x v="4"/>
    <x v="34"/>
    <n v="1.5199999809265099"/>
    <n v="114.76000213623"/>
    <n v="49.409999847412102"/>
    <s v="O-"/>
    <x v="1"/>
    <n v="0"/>
    <x v="0"/>
    <x v="0"/>
    <x v="0"/>
    <x v="1"/>
    <n v="0"/>
    <x v="0"/>
    <x v="1"/>
    <x v="0"/>
    <n v="0"/>
    <n v="0"/>
    <n v="0"/>
    <n v="1"/>
    <n v="0"/>
    <n v="0"/>
    <s v="Current smoker - now smokes every day"/>
    <s v="Use them some days"/>
    <n v="1"/>
    <s v="White only, Non-Hispanic"/>
    <n v="1"/>
    <n v="1"/>
    <n v="0"/>
    <n v="0"/>
    <s v="No, did not receive any tetanus shot in the past 10 years"/>
    <n v="1"/>
    <n v="0"/>
    <d v="2023-05-29T00:00:00"/>
    <x v="38585"/>
  </r>
  <r>
    <x v="38586"/>
    <x v="27"/>
    <s v="and Anthony Hays Medina,"/>
    <d v="2019-12-16T00:00:00"/>
    <x v="1"/>
    <x v="1"/>
    <x v="2"/>
    <x v="2"/>
    <x v="2"/>
    <n v="1.6499999761581401"/>
    <n v="72.569999694824205"/>
    <n v="26.629999160766602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1-06T00:00:00"/>
    <x v="38586"/>
  </r>
  <r>
    <x v="38587"/>
    <x v="34"/>
    <s v="and Sons King"/>
    <d v="2022-11-18T00:00:00"/>
    <x v="1"/>
    <x v="1"/>
    <x v="4"/>
    <x v="12"/>
    <x v="23"/>
    <n v="1.6499999761581401"/>
    <n v="70.309997558593807"/>
    <n v="25.790000915527301"/>
    <s v="A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Use them every day"/>
    <n v="0"/>
    <s v="White only, Non-Hispanic"/>
    <n v="1"/>
    <n v="0"/>
    <n v="0"/>
    <n v="0"/>
    <s v="No, did not receive any tetanus shot in the past 10 years"/>
    <n v="1"/>
    <n v="1"/>
    <d v="2022-11-26T00:00:00"/>
    <x v="38587"/>
  </r>
  <r>
    <x v="38588"/>
    <x v="28"/>
    <s v="Miller Rivera, and Miller"/>
    <d v="2023-11-17T00:00:00"/>
    <x v="1"/>
    <x v="1"/>
    <x v="0"/>
    <x v="3"/>
    <x v="3"/>
    <n v="1.7799999713897701"/>
    <n v="147.419998168945"/>
    <n v="46.6300010681151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0"/>
    <d v="2023-11-30T00:00:00"/>
    <x v="38588"/>
  </r>
  <r>
    <x v="38589"/>
    <x v="47"/>
    <s v="Fletcher-Bowers"/>
    <d v="2021-08-03T00:00:00"/>
    <x v="1"/>
    <x v="2"/>
    <x v="0"/>
    <x v="6"/>
    <x v="14"/>
    <n v="1.70000004768372"/>
    <n v="83.910003662109403"/>
    <n v="28.969999313354499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1-08-12T00:00:00"/>
    <x v="38589"/>
  </r>
  <r>
    <x v="38590"/>
    <x v="17"/>
    <s v="Smith-Weaver"/>
    <d v="2023-05-29T00:00:00"/>
    <x v="0"/>
    <x v="0"/>
    <x v="1"/>
    <x v="6"/>
    <x v="14"/>
    <n v="1.83000004291534"/>
    <n v="104.330001831055"/>
    <n v="31.1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3-06-20T00:00:00"/>
    <x v="38590"/>
  </r>
  <r>
    <x v="38591"/>
    <x v="53"/>
    <s v="Williams-Peterson"/>
    <d v="2019-11-17T00:00:00"/>
    <x v="1"/>
    <x v="1"/>
    <x v="0"/>
    <x v="12"/>
    <x v="41"/>
    <n v="1.6000000238418599"/>
    <n v="69.849998474121094"/>
    <n v="27.2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19-12-03T00:00:00"/>
    <x v="38591"/>
  </r>
  <r>
    <x v="38592"/>
    <x v="9"/>
    <s v="Cochran and Castillo Marshall,"/>
    <d v="2021-06-28T00:00:00"/>
    <x v="0"/>
    <x v="0"/>
    <x v="4"/>
    <x v="6"/>
    <x v="25"/>
    <n v="1.8500000238418599"/>
    <n v="117.93000030517599"/>
    <n v="34.299999237060497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7-08T00:00:00"/>
    <x v="38592"/>
  </r>
  <r>
    <x v="38593"/>
    <x v="20"/>
    <s v="Harding-Mcdaniel"/>
    <d v="2022-01-21T00:00:00"/>
    <x v="0"/>
    <x v="0"/>
    <x v="2"/>
    <x v="0"/>
    <x v="51"/>
    <n v="1.9099999666214"/>
    <n v="99.790000915527301"/>
    <n v="27.5"/>
    <s v="A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Never used e-cigarettes in my entire life"/>
    <n v="0"/>
    <s v="Multiracial, Non-Hispanic"/>
    <n v="0"/>
    <n v="1"/>
    <n v="1"/>
    <n v="0"/>
    <s v="Yes, received Tdap"/>
    <n v="0"/>
    <n v="1"/>
    <d v="2022-01-24T00:00:00"/>
    <x v="38593"/>
  </r>
  <r>
    <x v="38594"/>
    <x v="31"/>
    <s v="Gallagher and Sons"/>
    <d v="2022-05-09T00:00:00"/>
    <x v="0"/>
    <x v="2"/>
    <x v="4"/>
    <x v="2"/>
    <x v="27"/>
    <n v="1.7799999713897701"/>
    <n v="113.40000152587901"/>
    <n v="35.869998931884801"/>
    <s v="AB+"/>
    <x v="1"/>
    <n v="1"/>
    <x v="0"/>
    <x v="0"/>
    <x v="0"/>
    <x v="0"/>
    <n v="0"/>
    <x v="0"/>
    <x v="1"/>
    <x v="1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5-19T00:00:00"/>
    <x v="38594"/>
  </r>
  <r>
    <x v="38595"/>
    <x v="11"/>
    <s v="LLC Bush"/>
    <d v="2020-05-06T00:00:00"/>
    <x v="0"/>
    <x v="1"/>
    <x v="1"/>
    <x v="2"/>
    <x v="27"/>
    <n v="1.7799999713897701"/>
    <n v="99.790000915527301"/>
    <n v="31.569999694824201"/>
    <s v="O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Yes, received tetanus shot but not sure what type"/>
    <n v="1"/>
    <n v="0"/>
    <d v="2020-05-09T00:00:00"/>
    <x v="38595"/>
  </r>
  <r>
    <x v="38596"/>
    <x v="20"/>
    <s v="Pruitt-Carpenter"/>
    <d v="2023-03-08T00:00:00"/>
    <x v="1"/>
    <x v="2"/>
    <x v="1"/>
    <x v="6"/>
    <x v="18"/>
    <n v="1.6000000238418599"/>
    <n v="117.93000030517599"/>
    <n v="46.060001373291001"/>
    <s v="O-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Black only, Non-Hispanic"/>
    <n v="1"/>
    <n v="1"/>
    <n v="1"/>
    <n v="1"/>
    <s v="No, did not receive any tetanus shot in the past 10 years"/>
    <n v="0"/>
    <n v="0"/>
    <d v="2023-03-17T00:00:00"/>
    <x v="38596"/>
  </r>
  <r>
    <x v="38597"/>
    <x v="38"/>
    <s v="Wilkinson-Jackson"/>
    <d v="2023-01-03T00:00:00"/>
    <x v="1"/>
    <x v="2"/>
    <x v="4"/>
    <x v="10"/>
    <x v="19"/>
    <n v="1.54999995231628"/>
    <n v="47.630001068115199"/>
    <n v="19.840000152587901"/>
    <s v="B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3-01-07T00:00:00"/>
    <x v="38597"/>
  </r>
  <r>
    <x v="38598"/>
    <x v="30"/>
    <s v="Sons and Medina"/>
    <d v="2024-03-07T00:00:00"/>
    <x v="0"/>
    <x v="2"/>
    <x v="2"/>
    <x v="0"/>
    <x v="67"/>
    <n v="1.7799999713897701"/>
    <n v="117.93000030517599"/>
    <n v="37.3100013732910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0"/>
    <d v="2024-03-20T00:00:00"/>
    <x v="38598"/>
  </r>
  <r>
    <x v="38599"/>
    <x v="28"/>
    <s v="Suarez-Hickman"/>
    <d v="2022-08-20T00:00:00"/>
    <x v="1"/>
    <x v="2"/>
    <x v="0"/>
    <x v="5"/>
    <x v="42"/>
    <n v="1.6000000238418599"/>
    <n v="62.139999389648402"/>
    <n v="24.2700004577637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2-09-03T00:00:00"/>
    <x v="38599"/>
  </r>
  <r>
    <x v="38600"/>
    <x v="42"/>
    <s v="Hardy and Duke Navarro,"/>
    <d v="2021-05-22T00:00:00"/>
    <x v="0"/>
    <x v="1"/>
    <x v="2"/>
    <x v="4"/>
    <x v="4"/>
    <n v="1.83000004291534"/>
    <n v="95.25"/>
    <n v="28.4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1-06-02T00:00:00"/>
    <x v="38600"/>
  </r>
  <r>
    <x v="38601"/>
    <x v="7"/>
    <s v="Smith-Ritter"/>
    <d v="2023-11-04T00:00:00"/>
    <x v="1"/>
    <x v="2"/>
    <x v="4"/>
    <x v="10"/>
    <x v="61"/>
    <n v="1.6000000238418599"/>
    <n v="104.330001831055"/>
    <n v="40.740001678466797"/>
    <s v="A+"/>
    <x v="0"/>
    <n v="0"/>
    <x v="0"/>
    <x v="1"/>
    <x v="0"/>
    <x v="1"/>
    <n v="1"/>
    <x v="0"/>
    <x v="1"/>
    <x v="3"/>
    <n v="0"/>
    <n v="0"/>
    <n v="0"/>
    <n v="1"/>
    <n v="1"/>
    <n v="1"/>
    <s v="Current smoker - now smokes some days"/>
    <s v="Not at all (right now)"/>
    <n v="1"/>
    <s v="Black only, Non-Hispanic"/>
    <n v="1"/>
    <n v="0"/>
    <n v="1"/>
    <n v="1"/>
    <s v="Yes, received tetanus shot but not sure what type"/>
    <n v="0"/>
    <n v="1"/>
    <d v="2023-11-22T00:00:00"/>
    <x v="38601"/>
  </r>
  <r>
    <x v="38602"/>
    <x v="24"/>
    <s v="Salinas and Sons"/>
    <d v="2020-12-23T00:00:00"/>
    <x v="1"/>
    <x v="1"/>
    <x v="2"/>
    <x v="8"/>
    <x v="44"/>
    <n v="1.62999999523163"/>
    <n v="68.040000915527301"/>
    <n v="25.75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1"/>
    <s v="Yes, received tetanus shot but not sure what type"/>
    <n v="0"/>
    <n v="0"/>
    <d v="2021-01-02T00:00:00"/>
    <x v="38602"/>
  </r>
  <r>
    <x v="38603"/>
    <x v="3"/>
    <s v="Lopez, and Jones Ochoa"/>
    <d v="2021-09-12T00:00:00"/>
    <x v="1"/>
    <x v="2"/>
    <x v="1"/>
    <x v="10"/>
    <x v="40"/>
    <n v="1.62999999523163"/>
    <n v="60.330001831054702"/>
    <n v="22.8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Yes, received tetanus shot but not sure what type"/>
    <n v="0"/>
    <n v="0"/>
    <d v="2021-10-09T00:00:00"/>
    <x v="38603"/>
  </r>
  <r>
    <x v="38604"/>
    <x v="32"/>
    <s v="Miller and Fernandez, Daugherty"/>
    <d v="2023-09-11T00:00:00"/>
    <x v="1"/>
    <x v="1"/>
    <x v="4"/>
    <x v="8"/>
    <x v="9"/>
    <n v="1.62999999523163"/>
    <n v="74.839996337890597"/>
    <n v="28.319999694824201"/>
    <s v="O-"/>
    <x v="0"/>
    <n v="0"/>
    <x v="0"/>
    <x v="0"/>
    <x v="0"/>
    <x v="0"/>
    <n v="1"/>
    <x v="0"/>
    <x v="1"/>
    <x v="2"/>
    <n v="1"/>
    <n v="0"/>
    <n v="1"/>
    <n v="1"/>
    <n v="1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3-09-28T00:00:00"/>
    <x v="38604"/>
  </r>
  <r>
    <x v="38605"/>
    <x v="39"/>
    <s v="Garcia and Evans, Cruz"/>
    <d v="2022-09-16T00:00:00"/>
    <x v="0"/>
    <x v="2"/>
    <x v="3"/>
    <x v="1"/>
    <x v="37"/>
    <n v="1.62999999523163"/>
    <n v="53.9799995422363"/>
    <n v="20.430000305175799"/>
    <s v="A-"/>
    <x v="1"/>
    <n v="0"/>
    <x v="0"/>
    <x v="0"/>
    <x v="0"/>
    <x v="0"/>
    <n v="0"/>
    <x v="0"/>
    <x v="1"/>
    <x v="0"/>
    <n v="1"/>
    <n v="1"/>
    <n v="1"/>
    <n v="1"/>
    <n v="1"/>
    <n v="1"/>
    <s v="Former smoker"/>
    <s v="Not at all (right now)"/>
    <n v="1"/>
    <s v="Other race only, Non-Hispanic"/>
    <n v="0"/>
    <n v="0"/>
    <n v="0"/>
    <n v="0"/>
    <s v="No, did not receive any tetanus shot in the past 10 years"/>
    <n v="0"/>
    <n v="0"/>
    <d v="2022-10-16T00:00:00"/>
    <x v="38605"/>
  </r>
  <r>
    <x v="38606"/>
    <x v="44"/>
    <s v="PLC Page"/>
    <d v="2020-04-04T00:00:00"/>
    <x v="1"/>
    <x v="2"/>
    <x v="4"/>
    <x v="11"/>
    <x v="43"/>
    <n v="1.75"/>
    <n v="147.419998168945"/>
    <n v="47.990001678466797"/>
    <s v="O+"/>
    <x v="0"/>
    <n v="0"/>
    <x v="0"/>
    <x v="0"/>
    <x v="0"/>
    <x v="0"/>
    <n v="0"/>
    <x v="0"/>
    <x v="0"/>
    <x v="0"/>
    <n v="0"/>
    <n v="0"/>
    <n v="1"/>
    <n v="1"/>
    <n v="0"/>
    <n v="0"/>
    <s v="Never smoked"/>
    <s v="Never used e-cigarettes in my entire life"/>
    <n v="1"/>
    <s v="Black only, Non-Hispanic"/>
    <n v="1"/>
    <n v="1"/>
    <n v="0"/>
    <n v="0"/>
    <s v="Yes, received Tdap"/>
    <n v="0"/>
    <n v="1"/>
    <d v="2020-04-08T00:00:00"/>
    <x v="38606"/>
  </r>
  <r>
    <x v="38607"/>
    <x v="34"/>
    <s v="Clark, Mcdowell and Walker"/>
    <d v="2020-01-29T00:00:00"/>
    <x v="0"/>
    <x v="1"/>
    <x v="1"/>
    <x v="3"/>
    <x v="63"/>
    <n v="1.7300000190734901"/>
    <n v="75.75"/>
    <n v="25.3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, but not Tdap"/>
    <n v="0"/>
    <n v="0"/>
    <d v="2020-02-27T00:00:00"/>
    <x v="38607"/>
  </r>
  <r>
    <x v="38608"/>
    <x v="37"/>
    <s v="Greene-Carroll"/>
    <d v="2022-02-04T00:00:00"/>
    <x v="0"/>
    <x v="1"/>
    <x v="1"/>
    <x v="8"/>
    <x v="28"/>
    <n v="1.83000004291534"/>
    <n v="113.40000152587901"/>
    <n v="33.909999847412102"/>
    <s v="AB-"/>
    <x v="0"/>
    <n v="0"/>
    <x v="0"/>
    <x v="0"/>
    <x v="0"/>
    <x v="1"/>
    <n v="1"/>
    <x v="0"/>
    <x v="0"/>
    <x v="0"/>
    <n v="0"/>
    <n v="0"/>
    <n v="1"/>
    <n v="0"/>
    <n v="0"/>
    <n v="0"/>
    <s v="Never smoked"/>
    <s v="Never used e-cigarettes in my entire life"/>
    <n v="1"/>
    <s v="Other race only, Non-Hispanic"/>
    <n v="1"/>
    <n v="0"/>
    <n v="1"/>
    <n v="0"/>
    <s v="No, did not receive any tetanus shot in the past 10 years"/>
    <n v="0"/>
    <n v="1"/>
    <d v="2022-02-16T00:00:00"/>
    <x v="38608"/>
  </r>
  <r>
    <x v="38609"/>
    <x v="28"/>
    <s v="PLC Mcmahon"/>
    <d v="2024-04-23T00:00:00"/>
    <x v="0"/>
    <x v="1"/>
    <x v="4"/>
    <x v="9"/>
    <x v="17"/>
    <n v="1.7300000190734901"/>
    <n v="72.569999694824205"/>
    <n v="24.3299999237061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etanus shot but not sure what type"/>
    <n v="0"/>
    <n v="0"/>
    <d v="2024-04-29T00:00:00"/>
    <x v="38609"/>
  </r>
  <r>
    <x v="38610"/>
    <x v="35"/>
    <s v="Hanna Group"/>
    <d v="2024-01-17T00:00:00"/>
    <x v="1"/>
    <x v="0"/>
    <x v="4"/>
    <x v="5"/>
    <x v="15"/>
    <n v="1.62999999523163"/>
    <n v="80.739997863769503"/>
    <n v="30.549999237060501"/>
    <s v="A-"/>
    <x v="1"/>
    <n v="0"/>
    <x v="1"/>
    <x v="1"/>
    <x v="0"/>
    <x v="0"/>
    <n v="0"/>
    <x v="0"/>
    <x v="1"/>
    <x v="1"/>
    <n v="0"/>
    <n v="0"/>
    <n v="1"/>
    <n v="0"/>
    <n v="0"/>
    <n v="1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4-02-13T00:00:00"/>
    <x v="38610"/>
  </r>
  <r>
    <x v="38611"/>
    <x v="17"/>
    <s v="Sons Davis and"/>
    <d v="2022-10-07T00:00:00"/>
    <x v="1"/>
    <x v="2"/>
    <x v="1"/>
    <x v="4"/>
    <x v="29"/>
    <n v="1.6000000238418599"/>
    <n v="86.180000305175795"/>
    <n v="33.6599998474121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10-25T00:00:00"/>
    <x v="38611"/>
  </r>
  <r>
    <x v="38612"/>
    <x v="38"/>
    <s v="Brown and Washington Sanchez,"/>
    <d v="2023-01-12T00:00:00"/>
    <x v="1"/>
    <x v="2"/>
    <x v="2"/>
    <x v="1"/>
    <x v="32"/>
    <n v="1.62999999523163"/>
    <n v="77.110000610351605"/>
    <n v="29.180000305175799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1-13T00:00:00"/>
    <x v="38612"/>
  </r>
  <r>
    <x v="38613"/>
    <x v="13"/>
    <s v="Jenkins Peterson, and Lambert"/>
    <d v="2021-05-21T00:00:00"/>
    <x v="1"/>
    <x v="2"/>
    <x v="4"/>
    <x v="8"/>
    <x v="9"/>
    <n v="1.62999999523163"/>
    <n v="68.040000915527301"/>
    <n v="25.75"/>
    <s v="AB-"/>
    <x v="0"/>
    <n v="0"/>
    <x v="0"/>
    <x v="0"/>
    <x v="1"/>
    <x v="0"/>
    <n v="1"/>
    <x v="0"/>
    <x v="1"/>
    <x v="3"/>
    <n v="0"/>
    <n v="0"/>
    <n v="0"/>
    <n v="1"/>
    <n v="1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5-31T00:00:00"/>
    <x v="38613"/>
  </r>
  <r>
    <x v="38614"/>
    <x v="19"/>
    <s v="and Davis, Clark Higgins"/>
    <d v="2023-12-07T00:00:00"/>
    <x v="0"/>
    <x v="0"/>
    <x v="0"/>
    <x v="4"/>
    <x v="47"/>
    <n v="1.9099999666214"/>
    <n v="95.25"/>
    <n v="26.25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, but not Tdap"/>
    <n v="0"/>
    <n v="1"/>
    <d v="2023-12-18T00:00:00"/>
    <x v="38614"/>
  </r>
  <r>
    <x v="38615"/>
    <x v="30"/>
    <s v="Group Martin"/>
    <d v="2021-03-08T00:00:00"/>
    <x v="0"/>
    <x v="1"/>
    <x v="1"/>
    <x v="5"/>
    <x v="5"/>
    <n v="1.83000004291534"/>
    <n v="101.59999847412099"/>
    <n v="30.379999160766602"/>
    <s v="AB-"/>
    <x v="1"/>
    <n v="0"/>
    <x v="0"/>
    <x v="0"/>
    <x v="0"/>
    <x v="0"/>
    <n v="0"/>
    <x v="0"/>
    <x v="0"/>
    <x v="1"/>
    <n v="0"/>
    <n v="0"/>
    <n v="0"/>
    <n v="0"/>
    <n v="0"/>
    <n v="0"/>
    <s v="Former smoker"/>
    <s v="Use them some days"/>
    <n v="1"/>
    <s v="White only, Non-Hispanic"/>
    <n v="1"/>
    <n v="0"/>
    <n v="1"/>
    <n v="1"/>
    <s v="Yes, received tetanus shot but not sure what type"/>
    <n v="0"/>
    <n v="0"/>
    <d v="2021-03-27T00:00:00"/>
    <x v="38615"/>
  </r>
  <r>
    <x v="38616"/>
    <x v="13"/>
    <s v="Gutierrez-Rasmussen"/>
    <d v="2022-06-11T00:00:00"/>
    <x v="1"/>
    <x v="1"/>
    <x v="1"/>
    <x v="8"/>
    <x v="9"/>
    <n v="1.6000000238418599"/>
    <n v="71.669998168945298"/>
    <n v="27.9899997711182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6-15T00:00:00"/>
    <x v="38616"/>
  </r>
  <r>
    <x v="38617"/>
    <x v="21"/>
    <s v="Sons Thompson and"/>
    <d v="2022-01-14T00:00:00"/>
    <x v="1"/>
    <x v="0"/>
    <x v="4"/>
    <x v="4"/>
    <x v="4"/>
    <n v="1.5199999809265099"/>
    <n v="58.970001220703097"/>
    <n v="25.3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0"/>
    <n v="1"/>
    <n v="0"/>
    <n v="0"/>
    <s v="Yes, received tetanus shot but not sure what type"/>
    <n v="0"/>
    <n v="1"/>
    <d v="2022-01-15T00:00:00"/>
    <x v="38617"/>
  </r>
  <r>
    <x v="38618"/>
    <x v="2"/>
    <s v="Bean Jimenez, and Blake"/>
    <d v="2022-12-13T00:00:00"/>
    <x v="0"/>
    <x v="2"/>
    <x v="2"/>
    <x v="3"/>
    <x v="63"/>
    <n v="1.7300000190734901"/>
    <n v="108.860000610352"/>
    <n v="36.490001678466797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Hispanic"/>
    <n v="0"/>
    <n v="1"/>
    <n v="0"/>
    <n v="0"/>
    <s v="Yes, received tetanus shot but not sure what type"/>
    <n v="0"/>
    <n v="0"/>
    <d v="2022-12-27T00:00:00"/>
    <x v="38618"/>
  </r>
  <r>
    <x v="38619"/>
    <x v="13"/>
    <s v="Myers LLC"/>
    <d v="2019-06-20T00:00:00"/>
    <x v="0"/>
    <x v="1"/>
    <x v="1"/>
    <x v="9"/>
    <x v="39"/>
    <n v="1.8500000238418599"/>
    <n v="90.720001220703097"/>
    <n v="26.389999389648398"/>
    <s v="A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19-06-23T00:00:00"/>
    <x v="38619"/>
  </r>
  <r>
    <x v="38620"/>
    <x v="17"/>
    <s v="Kane-Ochoa"/>
    <d v="2023-09-03T00:00:00"/>
    <x v="0"/>
    <x v="0"/>
    <x v="4"/>
    <x v="6"/>
    <x v="6"/>
    <n v="1.83000004291534"/>
    <n v="81.650001525878906"/>
    <n v="24.409999847412099"/>
    <s v="B+"/>
    <x v="0"/>
    <n v="0"/>
    <x v="0"/>
    <x v="0"/>
    <x v="0"/>
    <x v="0"/>
    <n v="1"/>
    <x v="1"/>
    <x v="1"/>
    <x v="0"/>
    <n v="1"/>
    <n v="0"/>
    <n v="1"/>
    <n v="1"/>
    <n v="0"/>
    <n v="1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09-07T00:00:00"/>
    <x v="38620"/>
  </r>
  <r>
    <x v="38621"/>
    <x v="10"/>
    <s v="Gonzalez Inc"/>
    <d v="2022-03-01T00:00:00"/>
    <x v="0"/>
    <x v="1"/>
    <x v="1"/>
    <x v="5"/>
    <x v="30"/>
    <n v="1.70000004768372"/>
    <n v="75.75"/>
    <n v="26.159999847412099"/>
    <s v="AB+"/>
    <x v="0"/>
    <n v="1"/>
    <x v="0"/>
    <x v="0"/>
    <x v="1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3-05T00:00:00"/>
    <x v="38621"/>
  </r>
  <r>
    <x v="38622"/>
    <x v="39"/>
    <s v="Davis Foster and Miller,"/>
    <d v="2020-05-29T00:00:00"/>
    <x v="1"/>
    <x v="1"/>
    <x v="4"/>
    <x v="11"/>
    <x v="43"/>
    <n v="1.70000004768372"/>
    <n v="90.720001220703097"/>
    <n v="31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Other race only, Non-Hispanic"/>
    <n v="1"/>
    <n v="1"/>
    <n v="0"/>
    <n v="0"/>
    <s v="Yes, received tetanus shot but not sure what type"/>
    <n v="0"/>
    <n v="0"/>
    <d v="2020-06-01T00:00:00"/>
    <x v="38622"/>
  </r>
  <r>
    <x v="38623"/>
    <x v="32"/>
    <s v="Group Koch"/>
    <d v="2023-12-02T00:00:00"/>
    <x v="0"/>
    <x v="0"/>
    <x v="2"/>
    <x v="7"/>
    <x v="48"/>
    <n v="1.8500000238418599"/>
    <n v="81.650001525878906"/>
    <n v="23.7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3-12-08T00:00:00"/>
    <x v="38623"/>
  </r>
  <r>
    <x v="38624"/>
    <x v="21"/>
    <s v="Elliott and Sons"/>
    <d v="2023-05-05T00:00:00"/>
    <x v="0"/>
    <x v="1"/>
    <x v="2"/>
    <x v="6"/>
    <x v="18"/>
    <n v="1.9099999666214"/>
    <n v="127.01000213623"/>
    <n v="3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3-06-04T00:00:00"/>
    <x v="38624"/>
  </r>
  <r>
    <x v="38625"/>
    <x v="10"/>
    <s v="PLC White"/>
    <d v="2019-08-28T00:00:00"/>
    <x v="1"/>
    <x v="2"/>
    <x v="2"/>
    <x v="9"/>
    <x v="49"/>
    <n v="1.6000000238418599"/>
    <n v="58.970001220703097"/>
    <n v="23.0300006866455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19-09-15T00:00:00"/>
    <x v="38625"/>
  </r>
  <r>
    <x v="38626"/>
    <x v="44"/>
    <s v="Conway-Hayden"/>
    <d v="2019-08-25T00:00:00"/>
    <x v="1"/>
    <x v="0"/>
    <x v="1"/>
    <x v="11"/>
    <x v="65"/>
    <n v="1.6000000238418599"/>
    <n v="142.88000488281301"/>
    <n v="55.799999237060497"/>
    <s v="B-"/>
    <x v="0"/>
    <n v="0"/>
    <x v="0"/>
    <x v="1"/>
    <x v="0"/>
    <x v="1"/>
    <n v="1"/>
    <x v="0"/>
    <x v="0"/>
    <x v="0"/>
    <n v="0"/>
    <n v="1"/>
    <n v="1"/>
    <n v="0"/>
    <n v="0"/>
    <n v="1"/>
    <s v="Former smoker"/>
    <s v="Use them some days"/>
    <n v="1"/>
    <s v="Black only, Non-Hispanic"/>
    <n v="1"/>
    <n v="1"/>
    <n v="0"/>
    <n v="1"/>
    <s v="Yes, received Tdap"/>
    <n v="0"/>
    <n v="1"/>
    <d v="2019-09-23T00:00:00"/>
    <x v="38626"/>
  </r>
  <r>
    <x v="38627"/>
    <x v="9"/>
    <s v="Cox-Vargas"/>
    <d v="2021-04-17T00:00:00"/>
    <x v="0"/>
    <x v="0"/>
    <x v="1"/>
    <x v="11"/>
    <x v="20"/>
    <n v="1.79999995231628"/>
    <n v="92.989997863769503"/>
    <n v="28.590000152587901"/>
    <s v="B+"/>
    <x v="0"/>
    <n v="0"/>
    <x v="0"/>
    <x v="0"/>
    <x v="0"/>
    <x v="0"/>
    <n v="0"/>
    <x v="0"/>
    <x v="1"/>
    <x v="0"/>
    <n v="0"/>
    <n v="1"/>
    <n v="0"/>
    <n v="1"/>
    <n v="0"/>
    <n v="1"/>
    <s v="Former smoker"/>
    <s v="Never used e-cigarettes in my entire life"/>
    <n v="1"/>
    <s v="White only, Non-Hispanic"/>
    <n v="0"/>
    <n v="1"/>
    <n v="1"/>
    <n v="0"/>
    <s v="Yes, received tetanus shot but not sure what type"/>
    <n v="1"/>
    <n v="0"/>
    <d v="2021-05-13T00:00:00"/>
    <x v="38627"/>
  </r>
  <r>
    <x v="38628"/>
    <x v="21"/>
    <s v="Mcdonald, Mason Cochran and"/>
    <d v="2023-04-26T00:00:00"/>
    <x v="1"/>
    <x v="2"/>
    <x v="2"/>
    <x v="4"/>
    <x v="4"/>
    <n v="1.75"/>
    <n v="57.610000610351598"/>
    <n v="18.7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5-16T00:00:00"/>
    <x v="38628"/>
  </r>
  <r>
    <x v="38629"/>
    <x v="41"/>
    <s v="and Gonzalez Moore, Brooks"/>
    <d v="2022-12-23T00:00:00"/>
    <x v="1"/>
    <x v="1"/>
    <x v="2"/>
    <x v="5"/>
    <x v="5"/>
    <n v="1.6499999761581401"/>
    <n v="77.110000610351605"/>
    <n v="28.2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3-01-07T00:00:00"/>
    <x v="38629"/>
  </r>
  <r>
    <x v="38630"/>
    <x v="1"/>
    <s v="Kim-Lucas"/>
    <d v="2019-12-13T00:00:00"/>
    <x v="1"/>
    <x v="1"/>
    <x v="1"/>
    <x v="1"/>
    <x v="1"/>
    <n v="1.62999999523163"/>
    <n v="48.080001831054702"/>
    <n v="18.190000534057599"/>
    <s v="O-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Not at all (right now)"/>
    <n v="1"/>
    <s v="White only, Non-Hispanic"/>
    <n v="0"/>
    <n v="0"/>
    <n v="0"/>
    <n v="1"/>
    <s v="No, did not receive any tetanus shot in the past 10 years"/>
    <n v="0"/>
    <n v="0"/>
    <d v="2020-01-05T00:00:00"/>
    <x v="38630"/>
  </r>
  <r>
    <x v="38631"/>
    <x v="28"/>
    <s v="Williams-Nguyen"/>
    <d v="2022-12-25T00:00:00"/>
    <x v="0"/>
    <x v="1"/>
    <x v="1"/>
    <x v="4"/>
    <x v="34"/>
    <n v="1.9299999475479099"/>
    <n v="136.080001831055"/>
    <n v="36.52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1"/>
    <s v="White only, Non-Hispanic"/>
    <n v="1"/>
    <n v="0"/>
    <n v="0"/>
    <n v="0"/>
    <s v="Yes, received Tdap"/>
    <n v="0"/>
    <n v="0"/>
    <d v="2023-01-02T00:00:00"/>
    <x v="38631"/>
  </r>
  <r>
    <x v="38632"/>
    <x v="2"/>
    <s v="PLC Lewis"/>
    <d v="2022-03-27T00:00:00"/>
    <x v="0"/>
    <x v="0"/>
    <x v="0"/>
    <x v="5"/>
    <x v="30"/>
    <n v="1.83000004291534"/>
    <n v="106.139999389648"/>
    <n v="31.73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2-04-20T00:00:00"/>
    <x v="38632"/>
  </r>
  <r>
    <x v="38633"/>
    <x v="13"/>
    <s v="Luna-Gonzalez"/>
    <d v="2020-11-16T00:00:00"/>
    <x v="1"/>
    <x v="2"/>
    <x v="2"/>
    <x v="10"/>
    <x v="61"/>
    <n v="1.6000000238418599"/>
    <n v="90.720001220703097"/>
    <n v="35.430000305175803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Yes, received Tdap"/>
    <n v="0"/>
    <n v="0"/>
    <d v="2020-12-03T00:00:00"/>
    <x v="38633"/>
  </r>
  <r>
    <x v="38634"/>
    <x v="48"/>
    <s v="White Fuentes Williams, and"/>
    <d v="2021-04-15T00:00:00"/>
    <x v="0"/>
    <x v="0"/>
    <x v="1"/>
    <x v="11"/>
    <x v="20"/>
    <n v="1.79999995231628"/>
    <n v="108.860000610352"/>
    <n v="33.470001220703097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1-05-15T00:00:00"/>
    <x v="38634"/>
  </r>
  <r>
    <x v="38635"/>
    <x v="9"/>
    <s v="Craig Garrett Terrell, and"/>
    <d v="2023-02-18T00:00:00"/>
    <x v="0"/>
    <x v="0"/>
    <x v="4"/>
    <x v="12"/>
    <x v="66"/>
    <n v="1.7799999713897701"/>
    <n v="86.180000305175795"/>
    <n v="27.2600002288818"/>
    <s v="O-"/>
    <x v="0"/>
    <n v="0"/>
    <x v="0"/>
    <x v="1"/>
    <x v="0"/>
    <x v="0"/>
    <n v="0"/>
    <x v="0"/>
    <x v="1"/>
    <x v="0"/>
    <n v="0"/>
    <n v="0"/>
    <n v="0"/>
    <n v="1"/>
    <n v="0"/>
    <n v="1"/>
    <s v="Current smoker - now smokes every day"/>
    <s v="Never used e-cigarettes in my entire life"/>
    <n v="0"/>
    <s v="White only, Non-Hispanic"/>
    <n v="0"/>
    <n v="0"/>
    <n v="0"/>
    <n v="0"/>
    <s v="Yes, received Tdap"/>
    <n v="1"/>
    <n v="0"/>
    <d v="2023-03-20T00:00:00"/>
    <x v="38635"/>
  </r>
  <r>
    <x v="38636"/>
    <x v="31"/>
    <s v="Palmer-Wilson"/>
    <d v="2020-02-23T00:00:00"/>
    <x v="0"/>
    <x v="2"/>
    <x v="2"/>
    <x v="8"/>
    <x v="44"/>
    <n v="1.75"/>
    <n v="97.519996643066406"/>
    <n v="31.75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2-25T00:00:00"/>
    <x v="38636"/>
  </r>
  <r>
    <x v="38637"/>
    <x v="10"/>
    <s v="Haynes-York"/>
    <d v="2023-12-23T00:00:00"/>
    <x v="0"/>
    <x v="1"/>
    <x v="2"/>
    <x v="2"/>
    <x v="58"/>
    <n v="1.79999995231628"/>
    <n v="88.449996948242202"/>
    <n v="27.2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Yes, received tetanus shot but not sure what type"/>
    <n v="0"/>
    <n v="0"/>
    <d v="2023-12-29T00:00:00"/>
    <x v="38637"/>
  </r>
  <r>
    <x v="38638"/>
    <x v="41"/>
    <s v="Young-Villegas"/>
    <d v="2023-03-12T00:00:00"/>
    <x v="1"/>
    <x v="1"/>
    <x v="0"/>
    <x v="0"/>
    <x v="0"/>
    <n v="1.6799999475479099"/>
    <n v="81.650001525878906"/>
    <n v="29.04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3-03-31T00:00:00"/>
    <x v="38638"/>
  </r>
  <r>
    <x v="38639"/>
    <x v="48"/>
    <s v="Pollard Group"/>
    <d v="2023-12-11T00:00:00"/>
    <x v="0"/>
    <x v="1"/>
    <x v="2"/>
    <x v="6"/>
    <x v="14"/>
    <n v="1.83000004291534"/>
    <n v="77.110000610351605"/>
    <n v="23.059999465942401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0"/>
    <d v="2023-12-12T00:00:00"/>
    <x v="38639"/>
  </r>
  <r>
    <x v="38640"/>
    <x v="4"/>
    <s v="Serrano Cole and Ross,"/>
    <d v="2023-06-12T00:00:00"/>
    <x v="1"/>
    <x v="2"/>
    <x v="1"/>
    <x v="4"/>
    <x v="76"/>
    <n v="1.6799999475479099"/>
    <n v="90.720001220703097"/>
    <n v="32.279998779296903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Yes, received Tdap"/>
    <n v="0"/>
    <n v="1"/>
    <d v="2023-06-19T00:00:00"/>
    <x v="38640"/>
  </r>
  <r>
    <x v="38641"/>
    <x v="15"/>
    <s v="Singleton Ryan, and Wilson"/>
    <d v="2019-06-21T00:00:00"/>
    <x v="0"/>
    <x v="0"/>
    <x v="2"/>
    <x v="2"/>
    <x v="62"/>
    <n v="1.75"/>
    <n v="83.910003662109403"/>
    <n v="27.3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06-24T00:00:00"/>
    <x v="38641"/>
  </r>
  <r>
    <x v="38642"/>
    <x v="34"/>
    <s v="Thompson and Strong, Lester"/>
    <d v="2021-05-30T00:00:00"/>
    <x v="1"/>
    <x v="1"/>
    <x v="2"/>
    <x v="0"/>
    <x v="13"/>
    <n v="1.75"/>
    <n v="106.58999633789099"/>
    <n v="34.700000762939503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6-20T00:00:00"/>
    <x v="38642"/>
  </r>
  <r>
    <x v="38643"/>
    <x v="17"/>
    <s v="Cervantes-Stone"/>
    <d v="2019-12-19T00:00:00"/>
    <x v="0"/>
    <x v="2"/>
    <x v="3"/>
    <x v="5"/>
    <x v="15"/>
    <n v="1.96000003814697"/>
    <n v="113.40000152587901"/>
    <n v="29.649999618530298"/>
    <s v="B+"/>
    <x v="0"/>
    <n v="1"/>
    <x v="0"/>
    <x v="0"/>
    <x v="0"/>
    <x v="1"/>
    <n v="0"/>
    <x v="0"/>
    <x v="1"/>
    <x v="0"/>
    <n v="1"/>
    <n v="0"/>
    <n v="0"/>
    <n v="1"/>
    <n v="0"/>
    <n v="0"/>
    <s v="Current smoker - now smokes every day"/>
    <s v="Use them every day"/>
    <n v="1"/>
    <s v="White only, Non-Hispanic"/>
    <n v="1"/>
    <n v="1"/>
    <n v="1"/>
    <n v="1"/>
    <s v="Yes, received tetanus shot, but not Tdap"/>
    <n v="0"/>
    <n v="0"/>
    <d v="2020-01-13T00:00:00"/>
    <x v="38643"/>
  </r>
  <r>
    <x v="38644"/>
    <x v="15"/>
    <s v="Salazar LLC"/>
    <d v="2022-03-31T00:00:00"/>
    <x v="1"/>
    <x v="0"/>
    <x v="2"/>
    <x v="12"/>
    <x v="66"/>
    <n v="1.6499999761581401"/>
    <n v="65.769996643066406"/>
    <n v="24.1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1"/>
    <n v="0"/>
    <n v="1"/>
    <s v="Yes, received tetanus shot but not sure what type"/>
    <n v="0"/>
    <n v="1"/>
    <d v="2022-04-05T00:00:00"/>
    <x v="38644"/>
  </r>
  <r>
    <x v="38645"/>
    <x v="43"/>
    <s v="Moreno Horton and Vasquez,"/>
    <d v="2019-10-01T00:00:00"/>
    <x v="1"/>
    <x v="2"/>
    <x v="4"/>
    <x v="6"/>
    <x v="25"/>
    <n v="1.54999995231628"/>
    <n v="79.830001831054702"/>
    <n v="33.2299995422363"/>
    <s v="AB+"/>
    <x v="0"/>
    <n v="0"/>
    <x v="0"/>
    <x v="0"/>
    <x v="0"/>
    <x v="0"/>
    <n v="0"/>
    <x v="0"/>
    <x v="1"/>
    <x v="1"/>
    <n v="0"/>
    <n v="0"/>
    <n v="1"/>
    <n v="1"/>
    <n v="0"/>
    <n v="0"/>
    <s v="Former smoker"/>
    <s v="Never used e-cigarettes in my entire life"/>
    <n v="0"/>
    <s v="Hispanic"/>
    <n v="0"/>
    <n v="0"/>
    <n v="1"/>
    <n v="0"/>
    <s v="Yes, received tetanus shot but not sure what type"/>
    <n v="0"/>
    <n v="0"/>
    <d v="2019-10-15T00:00:00"/>
    <x v="38645"/>
  </r>
  <r>
    <x v="38646"/>
    <x v="47"/>
    <s v="Good and Kaufman, Williams"/>
    <d v="2020-12-22T00:00:00"/>
    <x v="0"/>
    <x v="0"/>
    <x v="0"/>
    <x v="12"/>
    <x v="22"/>
    <n v="1.7799999713897701"/>
    <n v="63.5"/>
    <n v="20.0900001525879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1-01-06T00:00:00"/>
    <x v="38646"/>
  </r>
  <r>
    <x v="38647"/>
    <x v="44"/>
    <s v="LLC Ortega"/>
    <d v="2022-10-22T00:00:00"/>
    <x v="1"/>
    <x v="0"/>
    <x v="2"/>
    <x v="8"/>
    <x v="33"/>
    <n v="1.5700000524520901"/>
    <n v="86.180000305175795"/>
    <n v="34.75"/>
    <s v="A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Black only, Non-Hispanic"/>
    <n v="0"/>
    <n v="0"/>
    <n v="1"/>
    <n v="0"/>
    <s v="No, did not receive any tetanus shot in the past 10 years"/>
    <n v="0"/>
    <n v="1"/>
    <d v="2022-11-13T00:00:00"/>
    <x v="38647"/>
  </r>
  <r>
    <x v="38648"/>
    <x v="8"/>
    <s v="Morgan Group"/>
    <d v="2024-01-08T00:00:00"/>
    <x v="0"/>
    <x v="2"/>
    <x v="2"/>
    <x v="8"/>
    <x v="33"/>
    <n v="1.7799999713897701"/>
    <n v="69.849998474121094"/>
    <n v="22.1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2-05T00:00:00"/>
    <x v="38648"/>
  </r>
  <r>
    <x v="38649"/>
    <x v="28"/>
    <s v="Perkins-Franklin"/>
    <d v="2019-11-06T00:00:00"/>
    <x v="1"/>
    <x v="1"/>
    <x v="2"/>
    <x v="3"/>
    <x v="3"/>
    <n v="1.7300000190734901"/>
    <n v="104.330001831055"/>
    <n v="34.970001220703097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Black only, Non-Hispanic"/>
    <n v="1"/>
    <n v="1"/>
    <n v="1"/>
    <n v="0"/>
    <s v="Yes, received Tdap"/>
    <n v="0"/>
    <n v="0"/>
    <d v="2019-11-28T00:00:00"/>
    <x v="38649"/>
  </r>
  <r>
    <x v="38650"/>
    <x v="25"/>
    <s v="Ltd Murphy"/>
    <d v="2019-12-03T00:00:00"/>
    <x v="0"/>
    <x v="2"/>
    <x v="2"/>
    <x v="3"/>
    <x v="10"/>
    <n v="1.8500000238418599"/>
    <n v="140.61000061035199"/>
    <n v="40.900001525878899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12-15T00:00:00"/>
    <x v="38650"/>
  </r>
  <r>
    <x v="38651"/>
    <x v="1"/>
    <s v="Massey-Duran"/>
    <d v="2024-01-23T00:00:00"/>
    <x v="1"/>
    <x v="0"/>
    <x v="3"/>
    <x v="5"/>
    <x v="42"/>
    <n v="1.70000004768372"/>
    <n v="68.040000915527301"/>
    <n v="23.4899997711182"/>
    <s v="B-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4-01-31T00:00:00"/>
    <x v="38651"/>
  </r>
  <r>
    <x v="38652"/>
    <x v="17"/>
    <s v="Kent Rios and Lee,"/>
    <d v="2023-08-12T00:00:00"/>
    <x v="0"/>
    <x v="2"/>
    <x v="1"/>
    <x v="7"/>
    <x v="7"/>
    <n v="1.8500000238418599"/>
    <n v="167.830001831055"/>
    <n v="48.819999694824197"/>
    <s v="O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3-09-11T00:00:00"/>
    <x v="38652"/>
  </r>
  <r>
    <x v="38653"/>
    <x v="49"/>
    <s v="Chandler, Williams and Davies"/>
    <d v="2020-06-01T00:00:00"/>
    <x v="1"/>
    <x v="2"/>
    <x v="1"/>
    <x v="0"/>
    <x v="67"/>
    <n v="1.7300000190734901"/>
    <n v="65.769996643066406"/>
    <n v="22.049999237060501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1"/>
    <d v="2020-06-07T00:00:00"/>
    <x v="38653"/>
  </r>
  <r>
    <x v="38654"/>
    <x v="34"/>
    <s v="Edwards Phillips, Farrell and"/>
    <d v="2023-04-09T00:00:00"/>
    <x v="0"/>
    <x v="1"/>
    <x v="1"/>
    <x v="8"/>
    <x v="9"/>
    <n v="1.87999999523163"/>
    <n v="101.15000152587901"/>
    <n v="28.629999160766602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04-30T00:00:00"/>
    <x v="38654"/>
  </r>
  <r>
    <x v="38655"/>
    <x v="16"/>
    <s v="Wilson LLC"/>
    <d v="2020-06-02T00:00:00"/>
    <x v="1"/>
    <x v="2"/>
    <x v="2"/>
    <x v="1"/>
    <x v="72"/>
    <n v="1.70000004768372"/>
    <n v="83.010002136230497"/>
    <n v="28.659999847412099"/>
    <s v="O-"/>
    <x v="0"/>
    <n v="0"/>
    <x v="0"/>
    <x v="0"/>
    <x v="0"/>
    <x v="0"/>
    <n v="0"/>
    <x v="0"/>
    <x v="0"/>
    <x v="0"/>
    <n v="0"/>
    <n v="0"/>
    <n v="1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6-05T00:00:00"/>
    <x v="38655"/>
  </r>
  <r>
    <x v="38656"/>
    <x v="28"/>
    <s v="Harris Powell Bennett, and"/>
    <d v="2023-03-31T00:00:00"/>
    <x v="0"/>
    <x v="1"/>
    <x v="0"/>
    <x v="8"/>
    <x v="44"/>
    <n v="1.7799999713897701"/>
    <n v="79.379997253417997"/>
    <n v="25.110000610351602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dap"/>
    <n v="0"/>
    <n v="0"/>
    <d v="2023-04-03T00:00:00"/>
    <x v="38656"/>
  </r>
  <r>
    <x v="38657"/>
    <x v="16"/>
    <s v="and Wilson Doyle, Hill"/>
    <d v="2020-02-09T00:00:00"/>
    <x v="0"/>
    <x v="2"/>
    <x v="4"/>
    <x v="4"/>
    <x v="34"/>
    <n v="1.75"/>
    <n v="92.989997863769503"/>
    <n v="30.2700004577637"/>
    <s v="A-"/>
    <x v="0"/>
    <n v="0"/>
    <x v="0"/>
    <x v="0"/>
    <x v="1"/>
    <x v="0"/>
    <n v="0"/>
    <x v="0"/>
    <x v="0"/>
    <x v="0"/>
    <n v="0"/>
    <n v="1"/>
    <n v="1"/>
    <n v="1"/>
    <n v="1"/>
    <n v="0"/>
    <s v="Never smoked"/>
    <s v="Not at all (right now)"/>
    <n v="1"/>
    <s v="Hispanic"/>
    <n v="0"/>
    <n v="1"/>
    <n v="0"/>
    <n v="0"/>
    <s v="Yes, received tetanus shot but not sure what type"/>
    <n v="0"/>
    <n v="1"/>
    <d v="2020-03-01T00:00:00"/>
    <x v="38657"/>
  </r>
  <r>
    <x v="38658"/>
    <x v="44"/>
    <s v="Morris-Williams"/>
    <d v="2021-07-23T00:00:00"/>
    <x v="1"/>
    <x v="0"/>
    <x v="1"/>
    <x v="4"/>
    <x v="4"/>
    <n v="1.6000000238418599"/>
    <n v="81.650001525878906"/>
    <n v="31.889999389648398"/>
    <s v="AB+"/>
    <x v="0"/>
    <n v="0"/>
    <x v="0"/>
    <x v="0"/>
    <x v="0"/>
    <x v="0"/>
    <n v="1"/>
    <x v="0"/>
    <x v="0"/>
    <x v="3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0"/>
    <d v="2021-08-13T00:00:00"/>
    <x v="38658"/>
  </r>
  <r>
    <x v="38659"/>
    <x v="28"/>
    <s v="White-Mcbride"/>
    <d v="2022-12-10T00:00:00"/>
    <x v="0"/>
    <x v="1"/>
    <x v="2"/>
    <x v="8"/>
    <x v="44"/>
    <n v="1.79999995231628"/>
    <n v="118.83999633789099"/>
    <n v="36.54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dap"/>
    <n v="0"/>
    <n v="0"/>
    <d v="2022-12-28T00:00:00"/>
    <x v="38659"/>
  </r>
  <r>
    <x v="38660"/>
    <x v="10"/>
    <s v="Townsend-Simmons"/>
    <d v="2021-09-27T00:00:00"/>
    <x v="1"/>
    <x v="2"/>
    <x v="0"/>
    <x v="5"/>
    <x v="15"/>
    <n v="1.62999999523163"/>
    <n v="68.040000915527301"/>
    <n v="25.7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1-10-14T00:00:00"/>
    <x v="38660"/>
  </r>
  <r>
    <x v="38661"/>
    <x v="37"/>
    <s v="Barton and Sons"/>
    <d v="2019-07-16T00:00:00"/>
    <x v="0"/>
    <x v="1"/>
    <x v="3"/>
    <x v="2"/>
    <x v="8"/>
    <n v="1.87999999523163"/>
    <n v="90.720001220703097"/>
    <n v="25.680000305175799"/>
    <s v="A-"/>
    <x v="0"/>
    <n v="0"/>
    <x v="0"/>
    <x v="0"/>
    <x v="0"/>
    <x v="0"/>
    <n v="0"/>
    <x v="0"/>
    <x v="1"/>
    <x v="1"/>
    <n v="0"/>
    <n v="0"/>
    <n v="0"/>
    <n v="1"/>
    <n v="1"/>
    <n v="0"/>
    <s v="Current smoker - now smokes every day"/>
    <s v="Not at all (right now)"/>
    <n v="1"/>
    <s v="White only, Non-Hispanic"/>
    <n v="0"/>
    <n v="0"/>
    <n v="0"/>
    <n v="0"/>
    <s v="No, did not receive any tetanus shot in the past 10 years"/>
    <n v="0"/>
    <n v="0"/>
    <d v="2019-07-31T00:00:00"/>
    <x v="38661"/>
  </r>
  <r>
    <x v="38662"/>
    <x v="42"/>
    <s v="Martin-Yang"/>
    <d v="2022-06-28T00:00:00"/>
    <x v="1"/>
    <x v="0"/>
    <x v="4"/>
    <x v="10"/>
    <x v="60"/>
    <n v="1.62999999523163"/>
    <n v="66.220001220703097"/>
    <n v="25.0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etanus shot but not sure what type"/>
    <n v="0"/>
    <n v="1"/>
    <d v="2022-07-17T00:00:00"/>
    <x v="38662"/>
  </r>
  <r>
    <x v="38663"/>
    <x v="25"/>
    <s v="Montes-Lee"/>
    <d v="2019-07-19T00:00:00"/>
    <x v="0"/>
    <x v="0"/>
    <x v="1"/>
    <x v="9"/>
    <x v="17"/>
    <n v="1.79999995231628"/>
    <n v="94.800003051757798"/>
    <n v="29.149999618530298"/>
    <s v="AB-"/>
    <x v="0"/>
    <n v="1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8-10T00:00:00"/>
    <x v="38663"/>
  </r>
  <r>
    <x v="38664"/>
    <x v="8"/>
    <s v="Kramer, Flowers Combs and"/>
    <d v="2019-05-28T00:00:00"/>
    <x v="1"/>
    <x v="0"/>
    <x v="4"/>
    <x v="8"/>
    <x v="26"/>
    <n v="1.6499999761581401"/>
    <n v="83.910003662109403"/>
    <n v="30.790000915527301"/>
    <s v="B+"/>
    <x v="0"/>
    <n v="0"/>
    <x v="1"/>
    <x v="0"/>
    <x v="0"/>
    <x v="0"/>
    <n v="0"/>
    <x v="0"/>
    <x v="0"/>
    <x v="3"/>
    <n v="0"/>
    <n v="1"/>
    <n v="1"/>
    <n v="1"/>
    <n v="1"/>
    <n v="0"/>
    <s v="Former smoker"/>
    <s v="Never used e-cigarettes in my entire life"/>
    <n v="1"/>
    <s v="Multiracial, Non-Hispanic"/>
    <n v="0"/>
    <n v="0"/>
    <n v="1"/>
    <n v="0"/>
    <s v="Yes, received tetanus shot but not sure what type"/>
    <n v="0"/>
    <n v="1"/>
    <d v="2019-05-29T00:00:00"/>
    <x v="38664"/>
  </r>
  <r>
    <x v="38665"/>
    <x v="1"/>
    <s v="Stevenson Robinson, and Kelly"/>
    <d v="2020-05-15T00:00:00"/>
    <x v="0"/>
    <x v="2"/>
    <x v="2"/>
    <x v="0"/>
    <x v="67"/>
    <n v="1.83000004291534"/>
    <n v="92.989997863769503"/>
    <n v="27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0-06-04T00:00:00"/>
    <x v="38665"/>
  </r>
  <r>
    <x v="38666"/>
    <x v="13"/>
    <s v="Duran Peters, and Velez"/>
    <d v="2023-11-23T00:00:00"/>
    <x v="0"/>
    <x v="0"/>
    <x v="1"/>
    <x v="8"/>
    <x v="28"/>
    <n v="1.6000000238418599"/>
    <n v="84.370002746582003"/>
    <n v="32.950000762939503"/>
    <s v="B+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1"/>
    <s v="Hispanic"/>
    <n v="0"/>
    <n v="0"/>
    <n v="1"/>
    <n v="1"/>
    <s v="No, did not receive any tetanus shot in the past 10 years"/>
    <n v="0"/>
    <n v="0"/>
    <d v="2023-12-18T00:00:00"/>
    <x v="38666"/>
  </r>
  <r>
    <x v="38667"/>
    <x v="9"/>
    <s v="Johnson Group"/>
    <d v="2021-01-16T00:00:00"/>
    <x v="1"/>
    <x v="1"/>
    <x v="4"/>
    <x v="4"/>
    <x v="76"/>
    <n v="1.6799999475479099"/>
    <n v="129.27000427246099"/>
    <n v="46"/>
    <s v="O+"/>
    <x v="0"/>
    <n v="0"/>
    <x v="1"/>
    <x v="0"/>
    <x v="1"/>
    <x v="0"/>
    <n v="1"/>
    <x v="0"/>
    <x v="1"/>
    <x v="1"/>
    <n v="0"/>
    <n v="0"/>
    <n v="1"/>
    <n v="1"/>
    <n v="0"/>
    <n v="0"/>
    <s v="Never smoked"/>
    <s v="Never used e-cigarettes in my entire life"/>
    <n v="1"/>
    <s v="White only, Non-Hispanic"/>
    <n v="0"/>
    <n v="1"/>
    <n v="1"/>
    <n v="1"/>
    <s v="Yes, received tetanus shot, but not Tdap"/>
    <n v="0"/>
    <n v="1"/>
    <d v="2021-02-04T00:00:00"/>
    <x v="38667"/>
  </r>
  <r>
    <x v="38668"/>
    <x v="11"/>
    <s v="Group Ward"/>
    <d v="2023-01-14T00:00:00"/>
    <x v="0"/>
    <x v="1"/>
    <x v="1"/>
    <x v="8"/>
    <x v="33"/>
    <n v="1.6000000238418599"/>
    <n v="61.2299995422363"/>
    <n v="23.909999847412099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dap"/>
    <n v="0"/>
    <n v="0"/>
    <d v="2023-01-29T00:00:00"/>
    <x v="38668"/>
  </r>
  <r>
    <x v="38669"/>
    <x v="33"/>
    <s v="LLC Rodriguez"/>
    <d v="2022-07-03T00:00:00"/>
    <x v="0"/>
    <x v="1"/>
    <x v="2"/>
    <x v="1"/>
    <x v="78"/>
    <n v="1.8500000238418599"/>
    <n v="42.180000305175803"/>
    <n v="12.2700004577637"/>
    <s v="AB-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7-31T00:00:00"/>
    <x v="38669"/>
  </r>
  <r>
    <x v="38670"/>
    <x v="4"/>
    <s v="Hernandez-Barrett"/>
    <d v="2021-02-06T00:00:00"/>
    <x v="1"/>
    <x v="0"/>
    <x v="1"/>
    <x v="3"/>
    <x v="56"/>
    <n v="1.70000004768372"/>
    <n v="158.75999450683599"/>
    <n v="54.819999694824197"/>
    <s v="O-"/>
    <x v="0"/>
    <n v="0"/>
    <x v="0"/>
    <x v="0"/>
    <x v="0"/>
    <x v="0"/>
    <n v="0"/>
    <x v="0"/>
    <x v="1"/>
    <x v="0"/>
    <n v="0"/>
    <n v="0"/>
    <n v="1"/>
    <n v="1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1-02-09T00:00:00"/>
    <x v="38670"/>
  </r>
  <r>
    <x v="38671"/>
    <x v="25"/>
    <s v="Ltd Vazquez"/>
    <d v="2024-04-18T00:00:00"/>
    <x v="0"/>
    <x v="2"/>
    <x v="1"/>
    <x v="2"/>
    <x v="2"/>
    <n v="1.7799999713897701"/>
    <n v="97.519996643066406"/>
    <n v="30.85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4-19T00:00:00"/>
    <x v="38671"/>
  </r>
  <r>
    <x v="38672"/>
    <x v="22"/>
    <s v="Howard Inc"/>
    <d v="2020-12-17T00:00:00"/>
    <x v="0"/>
    <x v="0"/>
    <x v="4"/>
    <x v="1"/>
    <x v="37"/>
    <n v="1.7799999713897701"/>
    <n v="79.379997253417997"/>
    <n v="25.110000610351602"/>
    <s v="B-"/>
    <x v="1"/>
    <n v="0"/>
    <x v="0"/>
    <x v="0"/>
    <x v="0"/>
    <x v="0"/>
    <n v="0"/>
    <x v="0"/>
    <x v="1"/>
    <x v="1"/>
    <n v="1"/>
    <n v="0"/>
    <n v="1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1-01-08T00:00:00"/>
    <x v="38672"/>
  </r>
  <r>
    <x v="38673"/>
    <x v="28"/>
    <s v="and Sons Hayes"/>
    <d v="2024-01-29T00:00:00"/>
    <x v="0"/>
    <x v="2"/>
    <x v="1"/>
    <x v="1"/>
    <x v="32"/>
    <n v="1.6799999475479099"/>
    <n v="61.2299995422363"/>
    <n v="21.790000915527301"/>
    <s v="B-"/>
    <x v="1"/>
    <n v="1"/>
    <x v="1"/>
    <x v="0"/>
    <x v="0"/>
    <x v="0"/>
    <n v="0"/>
    <x v="0"/>
    <x v="1"/>
    <x v="0"/>
    <n v="0"/>
    <n v="0"/>
    <n v="0"/>
    <n v="1"/>
    <n v="1"/>
    <n v="0"/>
    <s v="Never smoked"/>
    <s v="Not at all (right now)"/>
    <n v="0"/>
    <s v="Black only, Non-Hispanic"/>
    <n v="0"/>
    <n v="0"/>
    <n v="1"/>
    <n v="1"/>
    <s v="Yes, received tetanus shot but not sure what type"/>
    <n v="0"/>
    <n v="0"/>
    <d v="2024-01-31T00:00:00"/>
    <x v="38673"/>
  </r>
  <r>
    <x v="38674"/>
    <x v="11"/>
    <s v="Coleman Ltd"/>
    <d v="2022-06-22T00:00:00"/>
    <x v="0"/>
    <x v="1"/>
    <x v="4"/>
    <x v="1"/>
    <x v="35"/>
    <n v="1.70000004768372"/>
    <n v="77.110000610351605"/>
    <n v="26.629999160766602"/>
    <s v="O+"/>
    <x v="1"/>
    <n v="1"/>
    <x v="0"/>
    <x v="0"/>
    <x v="0"/>
    <x v="0"/>
    <n v="0"/>
    <x v="1"/>
    <x v="0"/>
    <x v="0"/>
    <n v="0"/>
    <n v="0"/>
    <n v="0"/>
    <n v="1"/>
    <n v="0"/>
    <n v="0"/>
    <s v="Never smoked"/>
    <s v="Never used e-cigarettes in my entire life"/>
    <n v="1"/>
    <s v="Hispanic"/>
    <n v="0"/>
    <n v="0"/>
    <n v="1"/>
    <n v="1"/>
    <s v="Yes, received tetanus shot but not sure what type"/>
    <n v="0"/>
    <n v="1"/>
    <d v="2022-06-29T00:00:00"/>
    <x v="38674"/>
  </r>
  <r>
    <x v="38675"/>
    <x v="37"/>
    <s v="Wells and Smith Grimes,"/>
    <d v="2021-01-06T00:00:00"/>
    <x v="0"/>
    <x v="0"/>
    <x v="2"/>
    <x v="12"/>
    <x v="22"/>
    <n v="1.83000004291534"/>
    <n v="63.5"/>
    <n v="18.98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1-24T00:00:00"/>
    <x v="38675"/>
  </r>
  <r>
    <x v="38676"/>
    <x v="2"/>
    <s v="Werner-Miller"/>
    <d v="2020-08-21T00:00:00"/>
    <x v="1"/>
    <x v="1"/>
    <x v="1"/>
    <x v="5"/>
    <x v="24"/>
    <n v="1.6000000238418599"/>
    <n v="81.650001525878906"/>
    <n v="31.88999938964839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1"/>
    <n v="1"/>
    <s v="No, did not receive any tetanus shot in the past 10 years"/>
    <n v="0"/>
    <n v="0"/>
    <d v="2020-08-24T00:00:00"/>
    <x v="38676"/>
  </r>
  <r>
    <x v="38677"/>
    <x v="12"/>
    <s v="Nguyen Sanders, and Anderson"/>
    <d v="2023-05-28T00:00:00"/>
    <x v="0"/>
    <x v="0"/>
    <x v="0"/>
    <x v="10"/>
    <x v="61"/>
    <n v="1.6000000238418599"/>
    <n v="65.769996643066406"/>
    <n v="25.6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1"/>
    <d v="2023-06-02T00:00:00"/>
    <x v="38677"/>
  </r>
  <r>
    <x v="38678"/>
    <x v="7"/>
    <s v="and Smith Sons"/>
    <d v="2024-02-10T00:00:00"/>
    <x v="1"/>
    <x v="2"/>
    <x v="1"/>
    <x v="10"/>
    <x v="19"/>
    <n v="1.6000000238418599"/>
    <n v="95.25"/>
    <n v="37.200000762939503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1"/>
    <d v="2024-02-17T00:00:00"/>
    <x v="38678"/>
  </r>
  <r>
    <x v="38679"/>
    <x v="44"/>
    <s v="Williams-Rogers"/>
    <d v="2022-10-02T00:00:00"/>
    <x v="0"/>
    <x v="1"/>
    <x v="2"/>
    <x v="8"/>
    <x v="26"/>
    <n v="1.75"/>
    <n v="85.279998779296903"/>
    <n v="27.7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1"/>
    <d v="2022-10-28T00:00:00"/>
    <x v="38679"/>
  </r>
  <r>
    <x v="38680"/>
    <x v="2"/>
    <s v="Blake PLC"/>
    <d v="2021-12-26T00:00:00"/>
    <x v="1"/>
    <x v="0"/>
    <x v="1"/>
    <x v="8"/>
    <x v="26"/>
    <n v="1.70000004768372"/>
    <n v="77.110000610351605"/>
    <n v="26.629999160766602"/>
    <s v="O-"/>
    <x v="0"/>
    <n v="0"/>
    <x v="0"/>
    <x v="0"/>
    <x v="0"/>
    <x v="1"/>
    <n v="0"/>
    <x v="0"/>
    <x v="0"/>
    <x v="3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2-01-05T00:00:00"/>
    <x v="38680"/>
  </r>
  <r>
    <x v="38681"/>
    <x v="15"/>
    <s v="Sons Brown and"/>
    <d v="2022-09-13T00:00:00"/>
    <x v="0"/>
    <x v="0"/>
    <x v="4"/>
    <x v="6"/>
    <x v="6"/>
    <n v="1.79999995231628"/>
    <n v="68.040000915527301"/>
    <n v="20.920000076293899"/>
    <s v="AB+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0"/>
    <s v="Yes, received tetanus shot, but not Tdap"/>
    <n v="0"/>
    <n v="0"/>
    <d v="2022-10-03T00:00:00"/>
    <x v="38681"/>
  </r>
  <r>
    <x v="38682"/>
    <x v="18"/>
    <s v="Rivera-Gibson"/>
    <d v="2020-07-15T00:00:00"/>
    <x v="0"/>
    <x v="0"/>
    <x v="1"/>
    <x v="3"/>
    <x v="3"/>
    <n v="1.83000004291534"/>
    <n v="70.309997558593807"/>
    <n v="21.0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7-30T00:00:00"/>
    <x v="38682"/>
  </r>
  <r>
    <x v="38683"/>
    <x v="41"/>
    <s v="Williams Wallace, Thompson and"/>
    <d v="2023-02-03T00:00:00"/>
    <x v="1"/>
    <x v="1"/>
    <x v="2"/>
    <x v="10"/>
    <x v="45"/>
    <n v="1.62999999523163"/>
    <n v="77.110000610351605"/>
    <n v="29.18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2-09T00:00:00"/>
    <x v="38683"/>
  </r>
  <r>
    <x v="38684"/>
    <x v="32"/>
    <s v="Flores Martinez and Hughes,"/>
    <d v="2024-04-28T00:00:00"/>
    <x v="0"/>
    <x v="2"/>
    <x v="1"/>
    <x v="11"/>
    <x v="20"/>
    <n v="1.7799999713897701"/>
    <n v="104.330001831055"/>
    <n v="3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5-02T00:00:00"/>
    <x v="38684"/>
  </r>
  <r>
    <x v="38685"/>
    <x v="24"/>
    <s v="Hardy-Jones"/>
    <d v="2020-04-03T00:00:00"/>
    <x v="1"/>
    <x v="2"/>
    <x v="1"/>
    <x v="6"/>
    <x v="25"/>
    <n v="1.5199999809265099"/>
    <n v="63.5"/>
    <n v="27.3400001525879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20-04-10T00:00:00"/>
    <x v="38685"/>
  </r>
  <r>
    <x v="38686"/>
    <x v="30"/>
    <s v="Clark and Forbes Smith,"/>
    <d v="2021-06-09T00:00:00"/>
    <x v="1"/>
    <x v="1"/>
    <x v="0"/>
    <x v="3"/>
    <x v="3"/>
    <n v="1.7799999713897701"/>
    <n v="76.199996948242202"/>
    <n v="24.1100006103516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1"/>
    <d v="2021-06-10T00:00:00"/>
    <x v="38686"/>
  </r>
  <r>
    <x v="38687"/>
    <x v="21"/>
    <s v="Archer-Grant"/>
    <d v="2019-07-05T00:00:00"/>
    <x v="0"/>
    <x v="1"/>
    <x v="0"/>
    <x v="4"/>
    <x v="4"/>
    <n v="1.83000004291534"/>
    <n v="79.379997253417997"/>
    <n v="23.72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19-07-25T00:00:00"/>
    <x v="38687"/>
  </r>
  <r>
    <x v="38688"/>
    <x v="9"/>
    <s v="Stewart Group"/>
    <d v="2023-10-25T00:00:00"/>
    <x v="0"/>
    <x v="0"/>
    <x v="2"/>
    <x v="6"/>
    <x v="11"/>
    <n v="1.62999999523163"/>
    <n v="72.120002746582003"/>
    <n v="27.290000915527301"/>
    <s v="A-"/>
    <x v="0"/>
    <n v="1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1-09T00:00:00"/>
    <x v="38688"/>
  </r>
  <r>
    <x v="38689"/>
    <x v="35"/>
    <s v="LLC Mooney"/>
    <d v="2020-08-10T00:00:00"/>
    <x v="1"/>
    <x v="2"/>
    <x v="0"/>
    <x v="2"/>
    <x v="2"/>
    <n v="1.6499999761581401"/>
    <n v="54.430000305175803"/>
    <n v="19.96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8-15T00:00:00"/>
    <x v="38689"/>
  </r>
  <r>
    <x v="38690"/>
    <x v="52"/>
    <s v="and Daugherty Nelson, Vasquez"/>
    <d v="2023-10-17T00:00:00"/>
    <x v="1"/>
    <x v="1"/>
    <x v="2"/>
    <x v="11"/>
    <x v="36"/>
    <n v="1.5700000524520901"/>
    <n v="71.209999084472699"/>
    <n v="28.719999313354499"/>
    <s v="AB+"/>
    <x v="0"/>
    <n v="0"/>
    <x v="0"/>
    <x v="1"/>
    <x v="0"/>
    <x v="0"/>
    <n v="0"/>
    <x v="0"/>
    <x v="0"/>
    <x v="0"/>
    <n v="0"/>
    <n v="1"/>
    <n v="0"/>
    <n v="0"/>
    <n v="0"/>
    <n v="0"/>
    <s v="Former smoker"/>
    <s v="Not at all (right now)"/>
    <n v="1"/>
    <s v="Hispanic"/>
    <n v="0"/>
    <n v="1"/>
    <n v="0"/>
    <n v="0"/>
    <s v="Yes, received Tdap"/>
    <n v="0"/>
    <n v="1"/>
    <d v="2023-11-12T00:00:00"/>
    <x v="38690"/>
  </r>
  <r>
    <x v="38691"/>
    <x v="15"/>
    <s v="Turner-Ruiz"/>
    <d v="2022-03-20T00:00:00"/>
    <x v="0"/>
    <x v="1"/>
    <x v="2"/>
    <x v="6"/>
    <x v="18"/>
    <n v="1.79999995231628"/>
    <n v="90.720001220703097"/>
    <n v="27.889999389648398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04-01T00:00:00"/>
    <x v="38691"/>
  </r>
  <r>
    <x v="38692"/>
    <x v="7"/>
    <s v="Dennis Group"/>
    <d v="2022-11-13T00:00:00"/>
    <x v="1"/>
    <x v="1"/>
    <x v="0"/>
    <x v="1"/>
    <x v="54"/>
    <n v="1.6000000238418599"/>
    <n v="65.319999694824205"/>
    <n v="25.510000228881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12-08T00:00:00"/>
    <x v="38692"/>
  </r>
  <r>
    <x v="38693"/>
    <x v="45"/>
    <s v="and Arnold Anderson, White"/>
    <d v="2020-12-01T00:00:00"/>
    <x v="1"/>
    <x v="0"/>
    <x v="2"/>
    <x v="11"/>
    <x v="20"/>
    <n v="1.75"/>
    <n v="63.5"/>
    <n v="20.670000076293899"/>
    <s v="O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20-12-26T00:00:00"/>
    <x v="38693"/>
  </r>
  <r>
    <x v="38694"/>
    <x v="13"/>
    <s v="Wells Ochoa, and Walker"/>
    <d v="2020-01-27T00:00:00"/>
    <x v="1"/>
    <x v="1"/>
    <x v="2"/>
    <x v="5"/>
    <x v="42"/>
    <n v="1.5700000524520901"/>
    <n v="88.900001525878906"/>
    <n v="35.849998474121101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2-24T00:00:00"/>
    <x v="38694"/>
  </r>
  <r>
    <x v="38695"/>
    <x v="1"/>
    <s v="Carson PLC"/>
    <d v="2023-10-31T00:00:00"/>
    <x v="1"/>
    <x v="0"/>
    <x v="1"/>
    <x v="4"/>
    <x v="34"/>
    <n v="1.70000004768372"/>
    <n v="86.180000305175795"/>
    <n v="29.7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1"/>
    <s v="No, did not receive any tetanus shot in the past 10 years"/>
    <n v="0"/>
    <n v="1"/>
    <d v="2023-11-23T00:00:00"/>
    <x v="38695"/>
  </r>
  <r>
    <x v="38696"/>
    <x v="39"/>
    <s v="Brown-Knight"/>
    <d v="2021-01-17T00:00:00"/>
    <x v="1"/>
    <x v="1"/>
    <x v="2"/>
    <x v="5"/>
    <x v="42"/>
    <n v="1.6799999475479099"/>
    <n v="68.949996948242202"/>
    <n v="24.530000686645501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1-01-29T00:00:00"/>
    <x v="38696"/>
  </r>
  <r>
    <x v="38697"/>
    <x v="42"/>
    <s v="Martin Chapman, Lindsey and"/>
    <d v="2021-11-22T00:00:00"/>
    <x v="0"/>
    <x v="2"/>
    <x v="2"/>
    <x v="2"/>
    <x v="27"/>
    <n v="1.7799999713897701"/>
    <n v="83.910003662109403"/>
    <n v="26.540000915527301"/>
    <s v="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1"/>
    <d v="2021-12-07T00:00:00"/>
    <x v="38697"/>
  </r>
  <r>
    <x v="38698"/>
    <x v="15"/>
    <s v="Alvarez and Sanchez Taylor,"/>
    <d v="2023-06-01T00:00:00"/>
    <x v="0"/>
    <x v="1"/>
    <x v="3"/>
    <x v="11"/>
    <x v="43"/>
    <n v="1.75"/>
    <n v="136.080001831055"/>
    <n v="44.299999237060497"/>
    <s v="O+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ot at all (right now)"/>
    <n v="0"/>
    <s v="Hispanic"/>
    <n v="1"/>
    <n v="1"/>
    <n v="0"/>
    <n v="0"/>
    <s v="Yes, received Tdap"/>
    <n v="0"/>
    <n v="0"/>
    <d v="2023-06-19T00:00:00"/>
    <x v="38698"/>
  </r>
  <r>
    <x v="38699"/>
    <x v="9"/>
    <s v="Wilson Davis, Fisher and"/>
    <d v="2023-04-28T00:00:00"/>
    <x v="1"/>
    <x v="1"/>
    <x v="4"/>
    <x v="5"/>
    <x v="30"/>
    <n v="1.5700000524520901"/>
    <n v="68.949996948242202"/>
    <n v="27.799999237060501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3-05-22T00:00:00"/>
    <x v="38699"/>
  </r>
  <r>
    <x v="38700"/>
    <x v="37"/>
    <s v="Richardson-Castillo"/>
    <d v="2020-11-08T00:00:00"/>
    <x v="0"/>
    <x v="1"/>
    <x v="1"/>
    <x v="10"/>
    <x v="60"/>
    <n v="1.83000004291534"/>
    <n v="83.910003662109403"/>
    <n v="25.090000152587901"/>
    <s v="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ot at all (right now)"/>
    <n v="0"/>
    <s v="Black only, Non-Hispanic"/>
    <n v="0"/>
    <n v="1"/>
    <n v="0"/>
    <n v="0"/>
    <s v="Yes, received tetanus shot but not sure what type"/>
    <n v="0"/>
    <n v="0"/>
    <d v="2020-11-23T00:00:00"/>
    <x v="38700"/>
  </r>
  <r>
    <x v="38701"/>
    <x v="50"/>
    <s v="LLC Mcguire"/>
    <d v="2023-12-21T00:00:00"/>
    <x v="0"/>
    <x v="2"/>
    <x v="1"/>
    <x v="8"/>
    <x v="28"/>
    <n v="1.83000004291534"/>
    <n v="122.470001220703"/>
    <n v="36.619998931884801"/>
    <s v="O-"/>
    <x v="0"/>
    <n v="0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1"/>
    <d v="2024-01-06T00:00:00"/>
    <x v="38701"/>
  </r>
  <r>
    <x v="38702"/>
    <x v="34"/>
    <s v="Bates Ltd"/>
    <d v="2020-05-03T00:00:00"/>
    <x v="0"/>
    <x v="2"/>
    <x v="1"/>
    <x v="10"/>
    <x v="45"/>
    <n v="1.83000004291534"/>
    <n v="90.720001220703097"/>
    <n v="27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0"/>
    <n v="1"/>
    <n v="0"/>
    <n v="0"/>
    <s v="Yes, received Tdap"/>
    <n v="0"/>
    <n v="0"/>
    <d v="2020-05-24T00:00:00"/>
    <x v="38702"/>
  </r>
  <r>
    <x v="38703"/>
    <x v="37"/>
    <s v="Davis and Robinson, Ross"/>
    <d v="2023-07-04T00:00:00"/>
    <x v="0"/>
    <x v="2"/>
    <x v="2"/>
    <x v="11"/>
    <x v="36"/>
    <n v="1.7799999713897701"/>
    <n v="83.910003662109403"/>
    <n v="26.540000915527301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0"/>
    <d v="2023-07-29T00:00:00"/>
    <x v="38703"/>
  </r>
  <r>
    <x v="38704"/>
    <x v="14"/>
    <s v="Owens-Dawson"/>
    <d v="2024-02-08T00:00:00"/>
    <x v="0"/>
    <x v="2"/>
    <x v="4"/>
    <x v="1"/>
    <x v="52"/>
    <n v="1.5700000524520901"/>
    <n v="90.720001220703097"/>
    <n v="36.580001831054702"/>
    <s v="B+"/>
    <x v="0"/>
    <n v="0"/>
    <x v="0"/>
    <x v="1"/>
    <x v="0"/>
    <x v="0"/>
    <n v="0"/>
    <x v="1"/>
    <x v="1"/>
    <x v="0"/>
    <n v="0"/>
    <n v="0"/>
    <n v="0"/>
    <n v="1"/>
    <n v="0"/>
    <n v="0"/>
    <s v="Former smoker"/>
    <s v="Never used e-cigarettes in my entire life"/>
    <n v="1"/>
    <s v="Hispanic"/>
    <n v="0"/>
    <n v="0"/>
    <n v="1"/>
    <n v="1"/>
    <s v="Yes, received tetanus shot but not sure what type"/>
    <n v="0"/>
    <n v="0"/>
    <d v="2024-02-10T00:00:00"/>
    <x v="38704"/>
  </r>
  <r>
    <x v="38705"/>
    <x v="27"/>
    <s v="Ltd Mcknight"/>
    <d v="2022-05-08T00:00:00"/>
    <x v="0"/>
    <x v="1"/>
    <x v="0"/>
    <x v="0"/>
    <x v="67"/>
    <n v="1.96000003814697"/>
    <n v="83.910003662109403"/>
    <n v="21.940000534057599"/>
    <s v="A-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ot at all (right now)"/>
    <n v="0"/>
    <s v="Black only, Non-Hispanic"/>
    <n v="1"/>
    <n v="1"/>
    <n v="0"/>
    <n v="0"/>
    <s v="Yes, received tetanus shot but not sure what type"/>
    <n v="0"/>
    <n v="0"/>
    <d v="2022-06-01T00:00:00"/>
    <x v="38705"/>
  </r>
  <r>
    <x v="38706"/>
    <x v="6"/>
    <s v="Arnold-Johnson"/>
    <d v="2022-04-07T00:00:00"/>
    <x v="0"/>
    <x v="0"/>
    <x v="1"/>
    <x v="4"/>
    <x v="34"/>
    <n v="1.87999999523163"/>
    <n v="111.129997253418"/>
    <n v="31.459999084472699"/>
    <s v="O+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2-04-08T00:00:00"/>
    <x v="38706"/>
  </r>
  <r>
    <x v="38707"/>
    <x v="17"/>
    <s v="Inc Mcintyre"/>
    <d v="2021-06-15T00:00:00"/>
    <x v="0"/>
    <x v="0"/>
    <x v="2"/>
    <x v="8"/>
    <x v="33"/>
    <n v="1.7799999713897701"/>
    <n v="81.650001525878906"/>
    <n v="25.8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07-03T00:00:00"/>
    <x v="38707"/>
  </r>
  <r>
    <x v="38708"/>
    <x v="26"/>
    <s v="Williams-Stone"/>
    <d v="2021-02-02T00:00:00"/>
    <x v="1"/>
    <x v="0"/>
    <x v="2"/>
    <x v="5"/>
    <x v="5"/>
    <n v="1.75"/>
    <n v="78.019996643066406"/>
    <n v="25.399999618530298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1-02-05T00:00:00"/>
    <x v="38708"/>
  </r>
  <r>
    <x v="38709"/>
    <x v="46"/>
    <s v="Perry Zhang and Fields,"/>
    <d v="2023-05-23T00:00:00"/>
    <x v="1"/>
    <x v="0"/>
    <x v="1"/>
    <x v="6"/>
    <x v="6"/>
    <n v="1.62999999523163"/>
    <n v="69.400001525878906"/>
    <n v="26.26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Multiracial, Non-Hispanic"/>
    <n v="0"/>
    <n v="1"/>
    <n v="0"/>
    <n v="0"/>
    <s v="Yes, received tetanus shot but not sure what type"/>
    <n v="0"/>
    <n v="0"/>
    <d v="2023-05-26T00:00:00"/>
    <x v="38709"/>
  </r>
  <r>
    <x v="38710"/>
    <x v="23"/>
    <s v="Young Inc"/>
    <d v="2024-03-18T00:00:00"/>
    <x v="0"/>
    <x v="1"/>
    <x v="2"/>
    <x v="8"/>
    <x v="28"/>
    <n v="1.70000004768372"/>
    <n v="81.650001525878906"/>
    <n v="28.1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4-03-19T00:00:00"/>
    <x v="38710"/>
  </r>
  <r>
    <x v="38711"/>
    <x v="13"/>
    <s v="Li-Hooper"/>
    <d v="2019-06-29T00:00:00"/>
    <x v="1"/>
    <x v="2"/>
    <x v="4"/>
    <x v="4"/>
    <x v="4"/>
    <n v="1.6499999761581401"/>
    <n v="83.910003662109403"/>
    <n v="30.790000915527301"/>
    <s v="B-"/>
    <x v="0"/>
    <n v="1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19-07-28T00:00:00"/>
    <x v="38711"/>
  </r>
  <r>
    <x v="38712"/>
    <x v="10"/>
    <s v="Smith and Miller Chung,"/>
    <d v="2021-03-13T00:00:00"/>
    <x v="1"/>
    <x v="0"/>
    <x v="1"/>
    <x v="5"/>
    <x v="15"/>
    <n v="1.6000000238418599"/>
    <n v="71.209999084472699"/>
    <n v="27.809999465942401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3-26T00:00:00"/>
    <x v="38712"/>
  </r>
  <r>
    <x v="38713"/>
    <x v="12"/>
    <s v="Jackson Ltd"/>
    <d v="2020-01-09T00:00:00"/>
    <x v="1"/>
    <x v="2"/>
    <x v="2"/>
    <x v="9"/>
    <x v="21"/>
    <n v="1.5700000524520901"/>
    <n v="72.569999694824205"/>
    <n v="29.2600002288818"/>
    <s v="AB-"/>
    <x v="0"/>
    <n v="0"/>
    <x v="0"/>
    <x v="0"/>
    <x v="1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1-16T00:00:00"/>
    <x v="38713"/>
  </r>
  <r>
    <x v="38714"/>
    <x v="17"/>
    <s v="LLC Ayala"/>
    <d v="2022-09-28T00:00:00"/>
    <x v="1"/>
    <x v="0"/>
    <x v="0"/>
    <x v="5"/>
    <x v="30"/>
    <n v="1.62999999523163"/>
    <n v="72.569999694824205"/>
    <n v="27.459999084472699"/>
    <s v="A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9-29T00:00:00"/>
    <x v="38714"/>
  </r>
  <r>
    <x v="38715"/>
    <x v="45"/>
    <s v="Davenport-King"/>
    <d v="2021-10-28T00:00:00"/>
    <x v="0"/>
    <x v="0"/>
    <x v="2"/>
    <x v="4"/>
    <x v="4"/>
    <n v="1.7799999713897701"/>
    <n v="86.180000305175795"/>
    <n v="27.26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1-11-23T00:00:00"/>
    <x v="38715"/>
  </r>
  <r>
    <x v="38716"/>
    <x v="13"/>
    <s v="Willis-Williams"/>
    <d v="2019-12-11T00:00:00"/>
    <x v="0"/>
    <x v="0"/>
    <x v="2"/>
    <x v="3"/>
    <x v="3"/>
    <n v="1.7799999713897701"/>
    <n v="88.449996948242202"/>
    <n v="27.9799995422363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1"/>
    <n v="0"/>
    <d v="2019-12-28T00:00:00"/>
    <x v="38716"/>
  </r>
  <r>
    <x v="38717"/>
    <x v="9"/>
    <s v="Brown-Stout"/>
    <d v="2022-03-05T00:00:00"/>
    <x v="1"/>
    <x v="0"/>
    <x v="2"/>
    <x v="5"/>
    <x v="24"/>
    <n v="1.75"/>
    <n v="68.040000915527301"/>
    <n v="22.14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3-19T00:00:00"/>
    <x v="38717"/>
  </r>
  <r>
    <x v="38718"/>
    <x v="38"/>
    <s v="Williams-Garcia"/>
    <d v="2021-07-29T00:00:00"/>
    <x v="1"/>
    <x v="0"/>
    <x v="2"/>
    <x v="1"/>
    <x v="55"/>
    <n v="1.5199999809265099"/>
    <n v="63.5"/>
    <n v="27.340000152587901"/>
    <s v="A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8-13T00:00:00"/>
    <x v="38718"/>
  </r>
  <r>
    <x v="38719"/>
    <x v="42"/>
    <s v="Massey LLC"/>
    <d v="2024-03-07T00:00:00"/>
    <x v="0"/>
    <x v="1"/>
    <x v="4"/>
    <x v="9"/>
    <x v="17"/>
    <n v="1.7799999713897701"/>
    <n v="78.019996643066406"/>
    <n v="24.680000305175799"/>
    <s v="B+"/>
    <x v="1"/>
    <n v="1"/>
    <x v="1"/>
    <x v="0"/>
    <x v="1"/>
    <x v="1"/>
    <n v="0"/>
    <x v="0"/>
    <x v="1"/>
    <x v="1"/>
    <n v="1"/>
    <n v="1"/>
    <n v="0"/>
    <n v="1"/>
    <n v="0"/>
    <n v="0"/>
    <s v="Former smoker"/>
    <s v="Never used e-cigarettes in my entire life"/>
    <n v="1"/>
    <s v="White only, Non-Hispanic"/>
    <n v="0"/>
    <n v="1"/>
    <n v="0"/>
    <n v="1"/>
    <s v="Yes, received Tdap"/>
    <n v="0"/>
    <n v="0"/>
    <d v="2024-03-27T00:00:00"/>
    <x v="38719"/>
  </r>
  <r>
    <x v="38720"/>
    <x v="25"/>
    <s v="Stewart Garcia, and Stokes"/>
    <d v="2022-11-07T00:00:00"/>
    <x v="1"/>
    <x v="2"/>
    <x v="1"/>
    <x v="12"/>
    <x v="57"/>
    <n v="1.6799999475479099"/>
    <n v="56.700000762939503"/>
    <n v="20.180000305175799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11-09T00:00:00"/>
    <x v="38720"/>
  </r>
  <r>
    <x v="38721"/>
    <x v="20"/>
    <s v="Dixon and Thomas, Mendez"/>
    <d v="2020-07-16T00:00:00"/>
    <x v="1"/>
    <x v="0"/>
    <x v="1"/>
    <x v="9"/>
    <x v="39"/>
    <n v="1.62999999523163"/>
    <n v="38.560001373291001"/>
    <n v="14.5900001525879"/>
    <s v="A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0"/>
    <n v="1"/>
    <n v="1"/>
    <s v="Yes, received Tdap"/>
    <n v="0"/>
    <n v="0"/>
    <d v="2020-08-08T00:00:00"/>
    <x v="38721"/>
  </r>
  <r>
    <x v="38722"/>
    <x v="39"/>
    <s v="Flynn-Parks"/>
    <d v="2022-11-18T00:00:00"/>
    <x v="1"/>
    <x v="0"/>
    <x v="4"/>
    <x v="1"/>
    <x v="55"/>
    <n v="1.62999999523163"/>
    <n v="75.300003051757798"/>
    <n v="28.4899997711182"/>
    <s v="A-"/>
    <x v="0"/>
    <n v="1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12-07T00:00:00"/>
    <x v="38722"/>
  </r>
  <r>
    <x v="38723"/>
    <x v="15"/>
    <s v="Drake-Collins"/>
    <d v="2020-09-04T00:00:00"/>
    <x v="1"/>
    <x v="0"/>
    <x v="1"/>
    <x v="6"/>
    <x v="25"/>
    <n v="1.7799999713897701"/>
    <n v="81.650001525878906"/>
    <n v="25.829999923706101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9-19T00:00:00"/>
    <x v="38723"/>
  </r>
  <r>
    <x v="38724"/>
    <x v="17"/>
    <s v="Carter-Rodriguez"/>
    <d v="2019-08-25T00:00:00"/>
    <x v="0"/>
    <x v="0"/>
    <x v="2"/>
    <x v="9"/>
    <x v="39"/>
    <n v="1.75"/>
    <n v="77.110000610351605"/>
    <n v="25.100000381469702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19-09-04T00:00:00"/>
    <x v="38724"/>
  </r>
  <r>
    <x v="38725"/>
    <x v="9"/>
    <s v="and Keith Barnes, Spencer"/>
    <d v="2020-05-25T00:00:00"/>
    <x v="1"/>
    <x v="1"/>
    <x v="2"/>
    <x v="8"/>
    <x v="28"/>
    <n v="1.70000004768372"/>
    <n v="70.309997558593807"/>
    <n v="24.2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0"/>
    <n v="0"/>
    <n v="0"/>
    <n v="0"/>
    <s v="No, did not receive any tetanus shot in the past 10 years"/>
    <n v="0"/>
    <n v="0"/>
    <d v="2020-06-10T00:00:00"/>
    <x v="38725"/>
  </r>
  <r>
    <x v="38726"/>
    <x v="1"/>
    <s v="Rivas PLC"/>
    <d v="2022-07-08T00:00:00"/>
    <x v="1"/>
    <x v="1"/>
    <x v="2"/>
    <x v="1"/>
    <x v="79"/>
    <n v="1.41999995708466"/>
    <n v="71.209999084472699"/>
    <n v="35.200000762939503"/>
    <s v="AB+"/>
    <x v="0"/>
    <n v="0"/>
    <x v="0"/>
    <x v="0"/>
    <x v="0"/>
    <x v="0"/>
    <n v="0"/>
    <x v="0"/>
    <x v="0"/>
    <x v="0"/>
    <n v="1"/>
    <n v="1"/>
    <n v="0"/>
    <n v="1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8-07T00:00:00"/>
    <x v="38726"/>
  </r>
  <r>
    <x v="38727"/>
    <x v="2"/>
    <s v="Livingston Hanson, Allison and"/>
    <d v="2019-08-24T00:00:00"/>
    <x v="1"/>
    <x v="0"/>
    <x v="1"/>
    <x v="5"/>
    <x v="5"/>
    <n v="1.7300000190734901"/>
    <n v="117.93000030517599"/>
    <n v="39.529998779296903"/>
    <s v="AB-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1"/>
    <d v="2019-09-17T00:00:00"/>
    <x v="38727"/>
  </r>
  <r>
    <x v="38728"/>
    <x v="47"/>
    <s v="Ltd Wallace"/>
    <d v="2023-06-03T00:00:00"/>
    <x v="1"/>
    <x v="2"/>
    <x v="2"/>
    <x v="1"/>
    <x v="32"/>
    <n v="1.5700000524520901"/>
    <n v="49.900001525878899"/>
    <n v="20.120000839233398"/>
    <s v="B-"/>
    <x v="0"/>
    <n v="0"/>
    <x v="0"/>
    <x v="0"/>
    <x v="0"/>
    <x v="1"/>
    <n v="0"/>
    <x v="0"/>
    <x v="1"/>
    <x v="3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No, did not receive any tetanus shot in the past 10 years"/>
    <n v="0"/>
    <n v="0"/>
    <d v="2023-06-04T00:00:00"/>
    <x v="38728"/>
  </r>
  <r>
    <x v="38729"/>
    <x v="5"/>
    <s v="Ortiz-Bass"/>
    <d v="2024-04-01T00:00:00"/>
    <x v="1"/>
    <x v="0"/>
    <x v="1"/>
    <x v="5"/>
    <x v="30"/>
    <n v="1.5199999809265099"/>
    <n v="53.069999694824197"/>
    <n v="22.850000381469702"/>
    <s v="O+"/>
    <x v="0"/>
    <n v="0"/>
    <x v="0"/>
    <x v="1"/>
    <x v="1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4-04-22T00:00:00"/>
    <x v="38729"/>
  </r>
  <r>
    <x v="38730"/>
    <x v="1"/>
    <s v="Sons and Walker"/>
    <d v="2023-07-15T00:00:00"/>
    <x v="1"/>
    <x v="2"/>
    <x v="2"/>
    <x v="0"/>
    <x v="59"/>
    <n v="1.6799999475479099"/>
    <n v="90.720001220703097"/>
    <n v="32.279998779296903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dap"/>
    <n v="0"/>
    <n v="1"/>
    <d v="2023-07-16T00:00:00"/>
    <x v="38730"/>
  </r>
  <r>
    <x v="38731"/>
    <x v="10"/>
    <s v="Group Macdonald"/>
    <d v="2022-01-27T00:00:00"/>
    <x v="0"/>
    <x v="1"/>
    <x v="2"/>
    <x v="2"/>
    <x v="58"/>
    <n v="1.6799999475479099"/>
    <n v="92.529998779296903"/>
    <n v="32.9300003051758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2-08T00:00:00"/>
    <x v="38731"/>
  </r>
  <r>
    <x v="38732"/>
    <x v="8"/>
    <s v="Morris Wheeler, Burns and"/>
    <d v="2023-02-02T00:00:00"/>
    <x v="0"/>
    <x v="0"/>
    <x v="1"/>
    <x v="4"/>
    <x v="76"/>
    <n v="1.79999995231628"/>
    <n v="45.360000610351598"/>
    <n v="13.949999809265099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3-02-13T00:00:00"/>
    <x v="38732"/>
  </r>
  <r>
    <x v="38733"/>
    <x v="12"/>
    <s v="and Owens Clements, Cross"/>
    <d v="2022-09-04T00:00:00"/>
    <x v="1"/>
    <x v="2"/>
    <x v="1"/>
    <x v="10"/>
    <x v="60"/>
    <n v="1.70000004768372"/>
    <n v="111.129997253418"/>
    <n v="38.369998931884801"/>
    <s v="B+"/>
    <x v="0"/>
    <n v="0"/>
    <x v="0"/>
    <x v="0"/>
    <x v="0"/>
    <x v="1"/>
    <n v="0"/>
    <x v="0"/>
    <x v="0"/>
    <x v="0"/>
    <n v="0"/>
    <n v="1"/>
    <n v="0"/>
    <n v="0"/>
    <n v="0"/>
    <n v="0"/>
    <s v="Never smoked"/>
    <s v="Never used e-cigarettes in my entire life"/>
    <n v="0"/>
    <s v="Black only, Non-Hispanic"/>
    <n v="1"/>
    <n v="1"/>
    <n v="0"/>
    <n v="1"/>
    <s v="Yes, received tetanus shot but not sure what type"/>
    <n v="0"/>
    <n v="0"/>
    <d v="2022-09-10T00:00:00"/>
    <x v="38733"/>
  </r>
  <r>
    <x v="38734"/>
    <x v="23"/>
    <s v="Chang, Olson and Potter"/>
    <d v="2023-10-25T00:00:00"/>
    <x v="1"/>
    <x v="2"/>
    <x v="0"/>
    <x v="4"/>
    <x v="4"/>
    <n v="1.70000004768372"/>
    <n v="77.110000610351605"/>
    <n v="26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3-11-02T00:00:00"/>
    <x v="38734"/>
  </r>
  <r>
    <x v="38735"/>
    <x v="38"/>
    <s v="Rogers-Harris"/>
    <d v="2021-08-05T00:00:00"/>
    <x v="1"/>
    <x v="0"/>
    <x v="1"/>
    <x v="6"/>
    <x v="6"/>
    <n v="1.6000000238418599"/>
    <n v="73.940002441406307"/>
    <n v="28.870000839233398"/>
    <s v="O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1-08-06T00:00:00"/>
    <x v="38735"/>
  </r>
  <r>
    <x v="38736"/>
    <x v="13"/>
    <s v="Higgins Singh and Pacheco,"/>
    <d v="2020-03-19T00:00:00"/>
    <x v="1"/>
    <x v="1"/>
    <x v="1"/>
    <x v="6"/>
    <x v="11"/>
    <n v="1.5"/>
    <n v="63.5"/>
    <n v="28.280000686645501"/>
    <s v="AB+"/>
    <x v="0"/>
    <n v="0"/>
    <x v="0"/>
    <x v="0"/>
    <x v="0"/>
    <x v="1"/>
    <n v="0"/>
    <x v="0"/>
    <x v="1"/>
    <x v="3"/>
    <n v="0"/>
    <n v="0"/>
    <n v="1"/>
    <n v="0"/>
    <n v="0"/>
    <n v="0"/>
    <s v="Current smoker - now smokes some days"/>
    <s v="Use them some days"/>
    <n v="1"/>
    <s v="White only, Non-Hispanic"/>
    <n v="0"/>
    <n v="1"/>
    <n v="0"/>
    <n v="0"/>
    <s v="Yes, received tetanus shot, but not Tdap"/>
    <n v="0"/>
    <n v="0"/>
    <d v="2020-04-12T00:00:00"/>
    <x v="38736"/>
  </r>
  <r>
    <x v="38737"/>
    <x v="28"/>
    <s v="Ltd Russell"/>
    <d v="2024-04-04T00:00:00"/>
    <x v="0"/>
    <x v="0"/>
    <x v="2"/>
    <x v="1"/>
    <x v="53"/>
    <n v="1.87999999523163"/>
    <n v="92.989997863769503"/>
    <n v="26.319999694824201"/>
    <s v="A+"/>
    <x v="0"/>
    <n v="0"/>
    <x v="0"/>
    <x v="0"/>
    <x v="1"/>
    <x v="1"/>
    <n v="0"/>
    <x v="1"/>
    <x v="0"/>
    <x v="3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4-04-14T00:00:00"/>
    <x v="38737"/>
  </r>
  <r>
    <x v="38738"/>
    <x v="42"/>
    <s v="Graves-Buchanan"/>
    <d v="2020-07-06T00:00:00"/>
    <x v="0"/>
    <x v="1"/>
    <x v="2"/>
    <x v="12"/>
    <x v="23"/>
    <n v="1.87999999523163"/>
    <n v="104.330001831055"/>
    <n v="29.5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1"/>
    <d v="2020-07-26T00:00:00"/>
    <x v="38738"/>
  </r>
  <r>
    <x v="38739"/>
    <x v="34"/>
    <s v="Wong Clark, and Moran"/>
    <d v="2022-09-09T00:00:00"/>
    <x v="0"/>
    <x v="0"/>
    <x v="0"/>
    <x v="9"/>
    <x v="17"/>
    <n v="1.7300000190734901"/>
    <n v="79.379997253417997"/>
    <n v="26.610000610351602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10-05T00:00:00"/>
    <x v="38739"/>
  </r>
  <r>
    <x v="38740"/>
    <x v="12"/>
    <s v="Dawson Griffin, and Carlson"/>
    <d v="2021-06-15T00:00:00"/>
    <x v="0"/>
    <x v="2"/>
    <x v="1"/>
    <x v="8"/>
    <x v="26"/>
    <n v="1.8500000238418599"/>
    <n v="112.48999786377"/>
    <n v="32.720001220703097"/>
    <s v="AB+"/>
    <x v="0"/>
    <n v="0"/>
    <x v="0"/>
    <x v="0"/>
    <x v="0"/>
    <x v="0"/>
    <n v="1"/>
    <x v="0"/>
    <x v="1"/>
    <x v="0"/>
    <n v="0"/>
    <n v="0"/>
    <n v="1"/>
    <n v="0"/>
    <n v="0"/>
    <n v="0"/>
    <s v="Current smoker - now smokes some days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07-13T00:00:00"/>
    <x v="38740"/>
  </r>
  <r>
    <x v="38741"/>
    <x v="31"/>
    <s v="Elliott Smith and Burns,"/>
    <d v="2020-10-05T00:00:00"/>
    <x v="1"/>
    <x v="1"/>
    <x v="3"/>
    <x v="11"/>
    <x v="65"/>
    <n v="1.75"/>
    <n v="117.93000030517599"/>
    <n v="38.389999389648402"/>
    <s v="B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0"/>
    <s v="Black only, Non-Hispanic"/>
    <n v="1"/>
    <n v="1"/>
    <n v="1"/>
    <n v="0"/>
    <s v="No, did not receive any tetanus shot in the past 10 years"/>
    <n v="0"/>
    <n v="0"/>
    <d v="2020-10-09T00:00:00"/>
    <x v="38741"/>
  </r>
  <r>
    <x v="38742"/>
    <x v="15"/>
    <s v="Parsons-Howard"/>
    <d v="2020-09-03T00:00:00"/>
    <x v="0"/>
    <x v="1"/>
    <x v="2"/>
    <x v="6"/>
    <x v="18"/>
    <n v="1.7300000190734901"/>
    <n v="72.569999694824205"/>
    <n v="24.3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9-25T00:00:00"/>
    <x v="38742"/>
  </r>
  <r>
    <x v="38743"/>
    <x v="43"/>
    <s v="Wilson-Duncan"/>
    <d v="2022-07-24T00:00:00"/>
    <x v="0"/>
    <x v="1"/>
    <x v="2"/>
    <x v="6"/>
    <x v="18"/>
    <n v="1.7799999713897701"/>
    <n v="88.449996948242202"/>
    <n v="27.9799995422363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, but not Tdap"/>
    <n v="0"/>
    <n v="0"/>
    <d v="2022-07-29T00:00:00"/>
    <x v="38743"/>
  </r>
  <r>
    <x v="38744"/>
    <x v="1"/>
    <s v="Medina PLC"/>
    <d v="2020-06-07T00:00:00"/>
    <x v="1"/>
    <x v="2"/>
    <x v="2"/>
    <x v="8"/>
    <x v="9"/>
    <n v="1.7799999713897701"/>
    <n v="95.25"/>
    <n v="30.129999160766602"/>
    <s v="O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6-30T00:00:00"/>
    <x v="38744"/>
  </r>
  <r>
    <x v="38745"/>
    <x v="7"/>
    <s v="Moody-Stewart"/>
    <d v="2020-06-26T00:00:00"/>
    <x v="0"/>
    <x v="2"/>
    <x v="1"/>
    <x v="2"/>
    <x v="27"/>
    <n v="1.7300000190734901"/>
    <n v="63.5"/>
    <n v="21.290000915527301"/>
    <s v="A+"/>
    <x v="0"/>
    <n v="1"/>
    <x v="0"/>
    <x v="0"/>
    <x v="0"/>
    <x v="0"/>
    <n v="0"/>
    <x v="0"/>
    <x v="0"/>
    <x v="0"/>
    <n v="0"/>
    <n v="1"/>
    <n v="1"/>
    <n v="1"/>
    <n v="1"/>
    <n v="1"/>
    <s v="Current smoker - now smokes every day"/>
    <s v="Never used e-cigarettes in my entire life"/>
    <n v="1"/>
    <s v="White only, Non-Hispanic"/>
    <n v="0"/>
    <n v="1"/>
    <n v="0"/>
    <n v="0"/>
    <s v="No, did not receive any tetanus shot in the past 10 years"/>
    <n v="1"/>
    <n v="0"/>
    <d v="2020-07-24T00:00:00"/>
    <x v="38745"/>
  </r>
  <r>
    <x v="38746"/>
    <x v="10"/>
    <s v="Booth, Mendez Harris and"/>
    <d v="2023-09-29T00:00:00"/>
    <x v="0"/>
    <x v="2"/>
    <x v="3"/>
    <x v="10"/>
    <x v="40"/>
    <n v="1.83000004291534"/>
    <n v="104.330001831055"/>
    <n v="31.190000534057599"/>
    <s v="A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3-10-11T00:00:00"/>
    <x v="38746"/>
  </r>
  <r>
    <x v="38747"/>
    <x v="28"/>
    <s v="Cabrera and Graves Rose,"/>
    <d v="2020-08-31T00:00:00"/>
    <x v="1"/>
    <x v="2"/>
    <x v="1"/>
    <x v="11"/>
    <x v="36"/>
    <n v="1.6799999475479099"/>
    <n v="77.110000610351605"/>
    <n v="27.440000534057599"/>
    <s v="O+"/>
    <x v="0"/>
    <n v="0"/>
    <x v="0"/>
    <x v="1"/>
    <x v="0"/>
    <x v="0"/>
    <n v="0"/>
    <x v="0"/>
    <x v="0"/>
    <x v="3"/>
    <n v="0"/>
    <n v="0"/>
    <n v="1"/>
    <n v="0"/>
    <n v="0"/>
    <n v="1"/>
    <s v="Former smoker"/>
    <s v="Use them some days"/>
    <n v="1"/>
    <s v="White only, Non-Hispanic"/>
    <n v="1"/>
    <n v="1"/>
    <n v="1"/>
    <n v="0"/>
    <s v="Yes, received tetanus shot but not sure what type"/>
    <n v="0"/>
    <n v="0"/>
    <d v="2020-09-04T00:00:00"/>
    <x v="38747"/>
  </r>
  <r>
    <x v="38748"/>
    <x v="15"/>
    <s v="Livingston PLC"/>
    <d v="2023-10-27T00:00:00"/>
    <x v="1"/>
    <x v="2"/>
    <x v="0"/>
    <x v="3"/>
    <x v="56"/>
    <n v="1.6499999761581401"/>
    <n v="58.970001220703097"/>
    <n v="21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11-03T00:00:00"/>
    <x v="38748"/>
  </r>
  <r>
    <x v="38749"/>
    <x v="32"/>
    <s v="and Fox, Fletcher Padilla"/>
    <d v="2020-11-08T00:00:00"/>
    <x v="0"/>
    <x v="0"/>
    <x v="0"/>
    <x v="8"/>
    <x v="28"/>
    <n v="1.9299999475479099"/>
    <n v="130.63000488281301"/>
    <n v="35.0600013732910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1"/>
    <d v="2020-11-11T00:00:00"/>
    <x v="38749"/>
  </r>
  <r>
    <x v="38750"/>
    <x v="34"/>
    <s v="Brown Harris, and Miller"/>
    <d v="2021-10-25T00:00:00"/>
    <x v="1"/>
    <x v="0"/>
    <x v="2"/>
    <x v="1"/>
    <x v="54"/>
    <n v="1.6799999475479099"/>
    <n v="72.569999694824205"/>
    <n v="25.819999694824201"/>
    <s v="A-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11-14T00:00:00"/>
    <x v="38750"/>
  </r>
  <r>
    <x v="38751"/>
    <x v="27"/>
    <s v="Quinn, and Martin Little"/>
    <d v="2021-08-06T00:00:00"/>
    <x v="0"/>
    <x v="0"/>
    <x v="4"/>
    <x v="5"/>
    <x v="15"/>
    <n v="1.9099999666214"/>
    <n v="77.110000610351605"/>
    <n v="21.25"/>
    <s v="B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some days"/>
    <s v="Never used e-cigarettes in my entire life"/>
    <n v="1"/>
    <s v="Black only, Non-Hispanic"/>
    <n v="1"/>
    <n v="1"/>
    <n v="1"/>
    <n v="0"/>
    <s v="No, did not receive any tetanus shot in the past 10 years"/>
    <n v="0"/>
    <n v="0"/>
    <d v="2021-08-28T00:00:00"/>
    <x v="38751"/>
  </r>
  <r>
    <x v="38752"/>
    <x v="8"/>
    <s v="Pierce-Parker"/>
    <d v="2021-11-20T00:00:00"/>
    <x v="0"/>
    <x v="2"/>
    <x v="1"/>
    <x v="1"/>
    <x v="37"/>
    <n v="1.6799999475479099"/>
    <n v="69.400001525878906"/>
    <n v="24.6900005340575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No, did not receive any tetanus shot in the past 10 years"/>
    <n v="0"/>
    <n v="0"/>
    <d v="2021-12-12T00:00:00"/>
    <x v="38752"/>
  </r>
  <r>
    <x v="38753"/>
    <x v="48"/>
    <s v="PLC Bailey"/>
    <d v="2023-03-01T00:00:00"/>
    <x v="1"/>
    <x v="0"/>
    <x v="2"/>
    <x v="4"/>
    <x v="34"/>
    <n v="1.79999995231628"/>
    <n v="124.73999786377"/>
    <n v="38.349998474121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3-03-18T00:00:00"/>
    <x v="38753"/>
  </r>
  <r>
    <x v="38754"/>
    <x v="15"/>
    <s v="Espinoza-Gonzalez"/>
    <d v="2023-09-09T00:00:00"/>
    <x v="0"/>
    <x v="0"/>
    <x v="0"/>
    <x v="12"/>
    <x v="73"/>
    <n v="1.6499999761581401"/>
    <n v="80.739997863769503"/>
    <n v="29.6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0"/>
    <n v="0"/>
    <s v="No, did not receive any tetanus shot in the past 10 years"/>
    <n v="0"/>
    <n v="1"/>
    <d v="2023-09-20T00:00:00"/>
    <x v="38754"/>
  </r>
  <r>
    <x v="38755"/>
    <x v="7"/>
    <s v="Lynn PLC"/>
    <d v="2020-10-27T00:00:00"/>
    <x v="0"/>
    <x v="1"/>
    <x v="1"/>
    <x v="10"/>
    <x v="60"/>
    <n v="1.83000004291534"/>
    <n v="115.669998168945"/>
    <n v="34.580001831054702"/>
    <s v="O-"/>
    <x v="0"/>
    <n v="0"/>
    <x v="0"/>
    <x v="0"/>
    <x v="0"/>
    <x v="0"/>
    <n v="0"/>
    <x v="0"/>
    <x v="0"/>
    <x v="3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1"/>
    <n v="0"/>
    <s v="Yes, received tetanus shot, but not Tdap"/>
    <n v="0"/>
    <n v="0"/>
    <d v="2020-11-10T00:00:00"/>
    <x v="38755"/>
  </r>
  <r>
    <x v="38756"/>
    <x v="27"/>
    <s v="Kelley-Washington"/>
    <d v="2021-09-18T00:00:00"/>
    <x v="0"/>
    <x v="0"/>
    <x v="1"/>
    <x v="7"/>
    <x v="16"/>
    <n v="1.87999999523163"/>
    <n v="108.860000610352"/>
    <n v="30.8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No, did not receive any tetanus shot in the past 10 years"/>
    <n v="1"/>
    <n v="1"/>
    <d v="2021-09-23T00:00:00"/>
    <x v="38756"/>
  </r>
  <r>
    <x v="38757"/>
    <x v="51"/>
    <s v="Oliver Singh, and Ortiz"/>
    <d v="2024-01-12T00:00:00"/>
    <x v="0"/>
    <x v="1"/>
    <x v="1"/>
    <x v="3"/>
    <x v="31"/>
    <n v="1.96000003814697"/>
    <n v="81.650001525878906"/>
    <n v="21.340000152587901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Hispanic"/>
    <n v="0"/>
    <n v="1"/>
    <n v="0"/>
    <n v="0"/>
    <s v="Yes, received tetanus shot but not sure what type"/>
    <n v="0"/>
    <n v="0"/>
    <d v="2024-01-17T00:00:00"/>
    <x v="38757"/>
  </r>
  <r>
    <x v="38758"/>
    <x v="34"/>
    <s v="Hampton-Rivera"/>
    <d v="2020-02-08T00:00:00"/>
    <x v="1"/>
    <x v="0"/>
    <x v="2"/>
    <x v="8"/>
    <x v="26"/>
    <n v="1.70000004768372"/>
    <n v="65.769996643066406"/>
    <n v="22.7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0-02-21T00:00:00"/>
    <x v="38758"/>
  </r>
  <r>
    <x v="38759"/>
    <x v="28"/>
    <s v="and Pope Sons"/>
    <d v="2020-06-05T00:00:00"/>
    <x v="0"/>
    <x v="1"/>
    <x v="0"/>
    <x v="10"/>
    <x v="61"/>
    <n v="1.7799999713897701"/>
    <n v="82.550003051757798"/>
    <n v="26.1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06-27T00:00:00"/>
    <x v="38759"/>
  </r>
  <r>
    <x v="38760"/>
    <x v="21"/>
    <s v="Drake, and Brown Crosby"/>
    <d v="2022-01-29T00:00:00"/>
    <x v="1"/>
    <x v="2"/>
    <x v="1"/>
    <x v="5"/>
    <x v="42"/>
    <n v="1.6499999761581401"/>
    <n v="70.309997558593807"/>
    <n v="25.790000915527301"/>
    <s v="O+"/>
    <x v="0"/>
    <n v="0"/>
    <x v="0"/>
    <x v="1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2-02-22T00:00:00"/>
    <x v="38760"/>
  </r>
  <r>
    <x v="38761"/>
    <x v="24"/>
    <s v="Miller-Thomas"/>
    <d v="2022-08-10T00:00:00"/>
    <x v="1"/>
    <x v="2"/>
    <x v="1"/>
    <x v="0"/>
    <x v="51"/>
    <n v="1.75"/>
    <n v="90.720001220703097"/>
    <n v="29.5300006866455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2-08-30T00:00:00"/>
    <x v="38761"/>
  </r>
  <r>
    <x v="38762"/>
    <x v="9"/>
    <s v="and Jenkins Foster Bowers,"/>
    <d v="2020-06-22T00:00:00"/>
    <x v="0"/>
    <x v="0"/>
    <x v="3"/>
    <x v="2"/>
    <x v="62"/>
    <n v="1.83000004291534"/>
    <n v="92.989997863769503"/>
    <n v="27.799999237060501"/>
    <s v="AB+"/>
    <x v="0"/>
    <n v="0"/>
    <x v="0"/>
    <x v="0"/>
    <x v="0"/>
    <x v="0"/>
    <n v="1"/>
    <x v="0"/>
    <x v="1"/>
    <x v="1"/>
    <n v="1"/>
    <n v="0"/>
    <n v="1"/>
    <n v="0"/>
    <n v="0"/>
    <n v="1"/>
    <s v="Never smoked"/>
    <s v="Never used e-cigarettes in my entire life"/>
    <n v="1"/>
    <s v="White only, Non-Hispanic"/>
    <n v="0"/>
    <n v="1"/>
    <n v="1"/>
    <n v="1"/>
    <s v="Yes, received Tdap"/>
    <n v="0"/>
    <n v="1"/>
    <d v="2020-06-29T00:00:00"/>
    <x v="38762"/>
  </r>
  <r>
    <x v="38763"/>
    <x v="21"/>
    <s v="Howard-Williams"/>
    <d v="2020-04-04T00:00:00"/>
    <x v="0"/>
    <x v="0"/>
    <x v="1"/>
    <x v="10"/>
    <x v="40"/>
    <n v="1.79999995231628"/>
    <n v="108.860000610352"/>
    <n v="33.470001220703097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0-04-24T00:00:00"/>
    <x v="38763"/>
  </r>
  <r>
    <x v="38764"/>
    <x v="41"/>
    <s v="PLC Perry"/>
    <d v="2022-07-15T00:00:00"/>
    <x v="0"/>
    <x v="0"/>
    <x v="1"/>
    <x v="1"/>
    <x v="79"/>
    <n v="1.7799999713897701"/>
    <n v="69.849998474121094"/>
    <n v="22.100000381469702"/>
    <s v="B-"/>
    <x v="0"/>
    <n v="0"/>
    <x v="0"/>
    <x v="0"/>
    <x v="0"/>
    <x v="0"/>
    <n v="0"/>
    <x v="1"/>
    <x v="1"/>
    <x v="1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8-04T00:00:00"/>
    <x v="38764"/>
  </r>
  <r>
    <x v="38765"/>
    <x v="34"/>
    <s v="Grimes-Gilbert"/>
    <d v="2019-07-26T00:00:00"/>
    <x v="0"/>
    <x v="2"/>
    <x v="1"/>
    <x v="5"/>
    <x v="5"/>
    <n v="1.75"/>
    <n v="99.790000915527301"/>
    <n v="32.4900016784667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19-08-19T00:00:00"/>
    <x v="38765"/>
  </r>
  <r>
    <x v="38766"/>
    <x v="15"/>
    <s v="Group David"/>
    <d v="2023-09-06T00:00:00"/>
    <x v="1"/>
    <x v="1"/>
    <x v="2"/>
    <x v="7"/>
    <x v="74"/>
    <n v="1.6799999475479099"/>
    <n v="52.159999847412102"/>
    <n v="18.5599994659424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Yes, received tetanus shot but not sure what type"/>
    <n v="0"/>
    <n v="0"/>
    <d v="2023-10-04T00:00:00"/>
    <x v="38766"/>
  </r>
  <r>
    <x v="38767"/>
    <x v="41"/>
    <s v="Garcia-Lopez"/>
    <d v="2023-08-10T00:00:00"/>
    <x v="0"/>
    <x v="2"/>
    <x v="2"/>
    <x v="0"/>
    <x v="13"/>
    <n v="1.9099999666214"/>
    <n v="88.449996948242202"/>
    <n v="24.370000839233398"/>
    <s v="B-"/>
    <x v="0"/>
    <n v="0"/>
    <x v="0"/>
    <x v="1"/>
    <x v="0"/>
    <x v="0"/>
    <n v="0"/>
    <x v="0"/>
    <x v="1"/>
    <x v="0"/>
    <n v="0"/>
    <n v="1"/>
    <n v="0"/>
    <n v="0"/>
    <n v="0"/>
    <n v="0"/>
    <s v="Current smoker - now smokes some days"/>
    <s v="Use them every day"/>
    <n v="0"/>
    <s v="Other race only, Non-Hispanic"/>
    <n v="1"/>
    <n v="1"/>
    <n v="0"/>
    <n v="0"/>
    <s v="Yes, received tetanus shot but not sure what type"/>
    <n v="0"/>
    <n v="1"/>
    <d v="2023-08-20T00:00:00"/>
    <x v="38767"/>
  </r>
  <r>
    <x v="38768"/>
    <x v="15"/>
    <s v="PLC Casey"/>
    <d v="2022-09-10T00:00:00"/>
    <x v="0"/>
    <x v="1"/>
    <x v="2"/>
    <x v="5"/>
    <x v="42"/>
    <n v="1.83000004291534"/>
    <n v="86.180000305175795"/>
    <n v="25.7700004577637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2-10-03T00:00:00"/>
    <x v="38768"/>
  </r>
  <r>
    <x v="38769"/>
    <x v="33"/>
    <s v="Simon LLC"/>
    <d v="2021-12-11T00:00:00"/>
    <x v="1"/>
    <x v="2"/>
    <x v="1"/>
    <x v="10"/>
    <x v="60"/>
    <n v="1.62999999523163"/>
    <n v="83.910003662109403"/>
    <n v="31.75"/>
    <s v="A+"/>
    <x v="1"/>
    <n v="0"/>
    <x v="0"/>
    <x v="0"/>
    <x v="0"/>
    <x v="0"/>
    <n v="0"/>
    <x v="0"/>
    <x v="0"/>
    <x v="2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etanus shot but not sure what type"/>
    <n v="1"/>
    <n v="0"/>
    <d v="2021-12-17T00:00:00"/>
    <x v="38769"/>
  </r>
  <r>
    <x v="38770"/>
    <x v="0"/>
    <s v="Wright-Hess"/>
    <d v="2021-04-24T00:00:00"/>
    <x v="0"/>
    <x v="0"/>
    <x v="1"/>
    <x v="12"/>
    <x v="23"/>
    <n v="1.7799999713897701"/>
    <n v="122.470001220703"/>
    <n v="38.740001678466797"/>
    <s v="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1"/>
    <n v="0"/>
    <d v="2021-05-14T00:00:00"/>
    <x v="38770"/>
  </r>
  <r>
    <x v="38771"/>
    <x v="28"/>
    <s v="Frederick-Bailey"/>
    <d v="2019-10-10T00:00:00"/>
    <x v="0"/>
    <x v="2"/>
    <x v="2"/>
    <x v="9"/>
    <x v="17"/>
    <n v="1.83000004291534"/>
    <n v="81.650001525878906"/>
    <n v="24.409999847412099"/>
    <s v="O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0-29T00:00:00"/>
    <x v="38771"/>
  </r>
  <r>
    <x v="38772"/>
    <x v="48"/>
    <s v="Knapp-Turner"/>
    <d v="2021-05-04T00:00:00"/>
    <x v="0"/>
    <x v="0"/>
    <x v="2"/>
    <x v="12"/>
    <x v="57"/>
    <n v="1.7799999713897701"/>
    <n v="74.839996337890597"/>
    <n v="23.6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1"/>
    <n v="0"/>
    <n v="0"/>
    <s v="Yes, received tetanus shot but not sure what type"/>
    <n v="0"/>
    <n v="1"/>
    <d v="2021-06-03T00:00:00"/>
    <x v="38772"/>
  </r>
  <r>
    <x v="38773"/>
    <x v="17"/>
    <s v="Park Diaz, and Kelly"/>
    <d v="2021-06-10T00:00:00"/>
    <x v="1"/>
    <x v="2"/>
    <x v="0"/>
    <x v="0"/>
    <x v="13"/>
    <n v="1.6000000238418599"/>
    <n v="65.769996643066406"/>
    <n v="25.6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1-07-03T00:00:00"/>
    <x v="38773"/>
  </r>
  <r>
    <x v="38774"/>
    <x v="9"/>
    <s v="Buchanan LLC"/>
    <d v="2021-03-04T00:00:00"/>
    <x v="1"/>
    <x v="2"/>
    <x v="4"/>
    <x v="6"/>
    <x v="14"/>
    <n v="1.70000004768372"/>
    <n v="70.309997558593807"/>
    <n v="24.280000686645501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1-03-29T00:00:00"/>
    <x v="38774"/>
  </r>
  <r>
    <x v="38775"/>
    <x v="16"/>
    <s v="and Sandoval Sons"/>
    <d v="2023-07-03T00:00:00"/>
    <x v="0"/>
    <x v="0"/>
    <x v="0"/>
    <x v="8"/>
    <x v="9"/>
    <n v="1.79999995231628"/>
    <n v="77.110000610351605"/>
    <n v="23.7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07-29T00:00:00"/>
    <x v="38775"/>
  </r>
  <r>
    <x v="38776"/>
    <x v="2"/>
    <s v="and Ruiz Holmes, Simpson"/>
    <d v="2024-01-25T00:00:00"/>
    <x v="0"/>
    <x v="2"/>
    <x v="4"/>
    <x v="7"/>
    <x v="7"/>
    <n v="1.6799999475479099"/>
    <n v="90.720001220703097"/>
    <n v="32.279998779296903"/>
    <s v="A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4-02-23T00:00:00"/>
    <x v="38776"/>
  </r>
  <r>
    <x v="38777"/>
    <x v="25"/>
    <s v="Watson-Carter"/>
    <d v="2024-01-26T00:00:00"/>
    <x v="1"/>
    <x v="2"/>
    <x v="4"/>
    <x v="2"/>
    <x v="58"/>
    <n v="1.5199999809265099"/>
    <n v="90.720001220703097"/>
    <n v="39.060001373291001"/>
    <s v="AB-"/>
    <x v="0"/>
    <n v="1"/>
    <x v="0"/>
    <x v="1"/>
    <x v="0"/>
    <x v="1"/>
    <n v="0"/>
    <x v="1"/>
    <x v="1"/>
    <x v="0"/>
    <n v="0"/>
    <n v="0"/>
    <n v="1"/>
    <n v="1"/>
    <n v="1"/>
    <n v="1"/>
    <s v="Never smoked"/>
    <s v="Never used e-cigarettes in my entire life"/>
    <n v="1"/>
    <s v="White only, Non-Hispanic"/>
    <n v="0"/>
    <n v="0"/>
    <n v="0"/>
    <n v="1"/>
    <s v="Yes, received Tdap"/>
    <n v="0"/>
    <n v="1"/>
    <d v="2024-02-03T00:00:00"/>
    <x v="38777"/>
  </r>
  <r>
    <x v="38778"/>
    <x v="32"/>
    <s v="and Nixon, Kerr Henderson"/>
    <d v="2020-10-01T00:00:00"/>
    <x v="0"/>
    <x v="1"/>
    <x v="1"/>
    <x v="1"/>
    <x v="1"/>
    <n v="1.7799999713897701"/>
    <n v="76.199996948242202"/>
    <n v="24.110000610351602"/>
    <s v="AB-"/>
    <x v="0"/>
    <n v="0"/>
    <x v="0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0-08T00:00:00"/>
    <x v="38778"/>
  </r>
  <r>
    <x v="38779"/>
    <x v="26"/>
    <s v="Ellis and Beck, Fischer"/>
    <d v="2021-04-03T00:00:00"/>
    <x v="0"/>
    <x v="0"/>
    <x v="2"/>
    <x v="4"/>
    <x v="4"/>
    <n v="1.6499999761581401"/>
    <n v="102.970001220703"/>
    <n v="37.7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1-05-03T00:00:00"/>
    <x v="38779"/>
  </r>
  <r>
    <x v="38780"/>
    <x v="50"/>
    <s v="Mcdonald LLC"/>
    <d v="2020-12-12T00:00:00"/>
    <x v="0"/>
    <x v="1"/>
    <x v="1"/>
    <x v="7"/>
    <x v="69"/>
    <n v="1.7300000190734901"/>
    <n v="56.700000762939503"/>
    <n v="19.01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0-12-21T00:00:00"/>
    <x v="38780"/>
  </r>
  <r>
    <x v="38781"/>
    <x v="35"/>
    <s v="Rios Smith, Sanchez and"/>
    <d v="2020-06-28T00:00:00"/>
    <x v="0"/>
    <x v="2"/>
    <x v="1"/>
    <x v="8"/>
    <x v="9"/>
    <n v="1.75"/>
    <n v="102.05999755859401"/>
    <n v="33.2299995422363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0-07-24T00:00:00"/>
    <x v="38781"/>
  </r>
  <r>
    <x v="38782"/>
    <x v="26"/>
    <s v="and Hernandez, Combs Green"/>
    <d v="2019-12-10T00:00:00"/>
    <x v="1"/>
    <x v="2"/>
    <x v="2"/>
    <x v="0"/>
    <x v="0"/>
    <n v="1.7799999713897701"/>
    <n v="89.809997558593807"/>
    <n v="28.409999847412099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0-01-02T00:00:00"/>
    <x v="38782"/>
  </r>
  <r>
    <x v="38783"/>
    <x v="5"/>
    <s v="Hale-Barrett"/>
    <d v="2022-03-27T00:00:00"/>
    <x v="1"/>
    <x v="1"/>
    <x v="4"/>
    <x v="5"/>
    <x v="30"/>
    <n v="1.5199999809265099"/>
    <n v="70.309997558593807"/>
    <n v="30.2700004577637"/>
    <s v="O-"/>
    <x v="0"/>
    <n v="0"/>
    <x v="1"/>
    <x v="0"/>
    <x v="0"/>
    <x v="0"/>
    <n v="0"/>
    <x v="0"/>
    <x v="0"/>
    <x v="1"/>
    <n v="0"/>
    <n v="1"/>
    <n v="0"/>
    <n v="1"/>
    <n v="0"/>
    <n v="1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4-25T00:00:00"/>
    <x v="38783"/>
  </r>
  <r>
    <x v="38784"/>
    <x v="1"/>
    <s v="Andrews PLC"/>
    <d v="2020-09-25T00:00:00"/>
    <x v="1"/>
    <x v="2"/>
    <x v="0"/>
    <x v="2"/>
    <x v="62"/>
    <n v="1.54999995231628"/>
    <n v="54.430000305175803"/>
    <n v="22.6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0-10-05T00:00:00"/>
    <x v="38784"/>
  </r>
  <r>
    <x v="38785"/>
    <x v="29"/>
    <s v="Johnson, Marks Kramer and"/>
    <d v="2020-10-07T00:00:00"/>
    <x v="1"/>
    <x v="1"/>
    <x v="2"/>
    <x v="10"/>
    <x v="45"/>
    <n v="1.6799999475479099"/>
    <n v="71.669998168945298"/>
    <n v="25.5"/>
    <s v="A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1"/>
    <n v="0"/>
    <n v="0"/>
    <s v="No, did not receive any tetanus shot in the past 10 years"/>
    <n v="1"/>
    <n v="0"/>
    <d v="2020-10-17T00:00:00"/>
    <x v="38785"/>
  </r>
  <r>
    <x v="38786"/>
    <x v="42"/>
    <s v="Fox-Yang"/>
    <d v="2020-06-19T00:00:00"/>
    <x v="1"/>
    <x v="2"/>
    <x v="2"/>
    <x v="9"/>
    <x v="12"/>
    <n v="1.6000000238418599"/>
    <n v="77.110000610351605"/>
    <n v="30.110000610351602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20-07-18T00:00:00"/>
    <x v="38786"/>
  </r>
  <r>
    <x v="38787"/>
    <x v="0"/>
    <s v="Whitehead-Cervantes"/>
    <d v="2021-05-31T00:00:00"/>
    <x v="0"/>
    <x v="0"/>
    <x v="1"/>
    <x v="6"/>
    <x v="6"/>
    <n v="1.7799999713897701"/>
    <n v="122.470001220703"/>
    <n v="38.740001678466797"/>
    <s v="O+"/>
    <x v="0"/>
    <n v="1"/>
    <x v="0"/>
    <x v="0"/>
    <x v="0"/>
    <x v="0"/>
    <n v="1"/>
    <x v="1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6-18T00:00:00"/>
    <x v="38787"/>
  </r>
  <r>
    <x v="38788"/>
    <x v="28"/>
    <s v="Warner Ramos, and Shelton"/>
    <d v="2022-02-28T00:00:00"/>
    <x v="0"/>
    <x v="2"/>
    <x v="0"/>
    <x v="6"/>
    <x v="18"/>
    <n v="1.70000004768372"/>
    <n v="68.040000915527301"/>
    <n v="23.4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3-04T00:00:00"/>
    <x v="38788"/>
  </r>
  <r>
    <x v="38789"/>
    <x v="28"/>
    <s v="Kennedy, Richards Kent and"/>
    <d v="2024-04-06T00:00:00"/>
    <x v="1"/>
    <x v="1"/>
    <x v="2"/>
    <x v="10"/>
    <x v="45"/>
    <n v="1.7799999713897701"/>
    <n v="83.910003662109403"/>
    <n v="26.540000915527301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4-04-22T00:00:00"/>
    <x v="38789"/>
  </r>
  <r>
    <x v="38790"/>
    <x v="27"/>
    <s v="Blevins-Johnson"/>
    <d v="2021-06-04T00:00:00"/>
    <x v="1"/>
    <x v="0"/>
    <x v="2"/>
    <x v="0"/>
    <x v="67"/>
    <n v="1.6499999761581401"/>
    <n v="73.480003356933594"/>
    <n v="26.959999084472699"/>
    <s v="A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1-07-04T00:00:00"/>
    <x v="38790"/>
  </r>
  <r>
    <x v="38791"/>
    <x v="6"/>
    <s v="Solis-Berry"/>
    <d v="2020-02-09T00:00:00"/>
    <x v="1"/>
    <x v="1"/>
    <x v="2"/>
    <x v="5"/>
    <x v="15"/>
    <n v="1.62999999523163"/>
    <n v="55.790000915527301"/>
    <n v="21.110000610351602"/>
    <s v="A+"/>
    <x v="0"/>
    <n v="0"/>
    <x v="0"/>
    <x v="0"/>
    <x v="1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3-01T00:00:00"/>
    <x v="38791"/>
  </r>
  <r>
    <x v="38792"/>
    <x v="47"/>
    <s v="Guzman-Buckley"/>
    <d v="2020-05-21T00:00:00"/>
    <x v="1"/>
    <x v="0"/>
    <x v="2"/>
    <x v="10"/>
    <x v="60"/>
    <n v="1.54999995231628"/>
    <n v="142.88000488281301"/>
    <n v="59.5200004577637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1"/>
    <d v="2020-06-20T00:00:00"/>
    <x v="38792"/>
  </r>
  <r>
    <x v="38793"/>
    <x v="41"/>
    <s v="Simmons-Edwards"/>
    <d v="2024-04-29T00:00:00"/>
    <x v="0"/>
    <x v="0"/>
    <x v="1"/>
    <x v="1"/>
    <x v="64"/>
    <n v="1.7799999713897701"/>
    <n v="81.650001525878906"/>
    <n v="25.8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4-05-12T00:00:00"/>
    <x v="38793"/>
  </r>
  <r>
    <x v="38794"/>
    <x v="5"/>
    <s v="Smith-Goodwin"/>
    <d v="2019-08-16T00:00:00"/>
    <x v="1"/>
    <x v="1"/>
    <x v="1"/>
    <x v="6"/>
    <x v="6"/>
    <n v="1.6799999475479099"/>
    <n v="54.430000305175803"/>
    <n v="19.370000839233398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09-07T00:00:00"/>
    <x v="38794"/>
  </r>
  <r>
    <x v="38795"/>
    <x v="19"/>
    <s v="Sanchez-Perez"/>
    <d v="2021-10-02T00:00:00"/>
    <x v="1"/>
    <x v="1"/>
    <x v="1"/>
    <x v="9"/>
    <x v="49"/>
    <n v="1.5199999809265099"/>
    <n v="65.319999694824205"/>
    <n v="28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10-12T00:00:00"/>
    <x v="38795"/>
  </r>
  <r>
    <x v="38796"/>
    <x v="26"/>
    <s v="and Bryan Blackwell, Jackson"/>
    <d v="2024-01-15T00:00:00"/>
    <x v="1"/>
    <x v="0"/>
    <x v="4"/>
    <x v="8"/>
    <x v="28"/>
    <n v="1.6799999475479099"/>
    <n v="56.700000762939503"/>
    <n v="20.180000305175799"/>
    <s v="B+"/>
    <x v="0"/>
    <n v="0"/>
    <x v="0"/>
    <x v="1"/>
    <x v="1"/>
    <x v="0"/>
    <n v="1"/>
    <x v="0"/>
    <x v="1"/>
    <x v="0"/>
    <n v="0"/>
    <n v="0"/>
    <n v="0"/>
    <n v="1"/>
    <n v="1"/>
    <n v="1"/>
    <s v="Former smoker"/>
    <s v="Never used e-cigarettes in my entire life"/>
    <n v="1"/>
    <s v="White only, Non-Hispanic"/>
    <n v="0"/>
    <n v="1"/>
    <n v="1"/>
    <n v="1"/>
    <s v="Yes, received Tdap"/>
    <n v="0"/>
    <n v="0"/>
    <d v="2024-01-26T00:00:00"/>
    <x v="38796"/>
  </r>
  <r>
    <x v="38797"/>
    <x v="26"/>
    <s v="Simmons Ltd"/>
    <d v="2023-10-07T00:00:00"/>
    <x v="0"/>
    <x v="0"/>
    <x v="1"/>
    <x v="7"/>
    <x v="74"/>
    <n v="1.7799999713897701"/>
    <n v="70.760002136230497"/>
    <n v="22.379999160766602"/>
    <s v="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1"/>
    <n v="0"/>
    <d v="2023-10-28T00:00:00"/>
    <x v="38797"/>
  </r>
  <r>
    <x v="38798"/>
    <x v="33"/>
    <s v="Group Chavez"/>
    <d v="2021-05-16T00:00:00"/>
    <x v="0"/>
    <x v="0"/>
    <x v="2"/>
    <x v="4"/>
    <x v="47"/>
    <n v="1.70000004768372"/>
    <n v="102.05999755859401"/>
    <n v="35.24000167846679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0"/>
    <d v="2021-05-20T00:00:00"/>
    <x v="38798"/>
  </r>
  <r>
    <x v="38799"/>
    <x v="44"/>
    <s v="Lee LLC"/>
    <d v="2021-12-13T00:00:00"/>
    <x v="1"/>
    <x v="2"/>
    <x v="2"/>
    <x v="6"/>
    <x v="11"/>
    <n v="1.5700000524520901"/>
    <n v="58.060001373291001"/>
    <n v="23.409999847412099"/>
    <s v="B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2-22T00:00:00"/>
    <x v="38799"/>
  </r>
  <r>
    <x v="38800"/>
    <x v="40"/>
    <s v="Robertson-Kemp"/>
    <d v="2022-04-07T00:00:00"/>
    <x v="1"/>
    <x v="1"/>
    <x v="1"/>
    <x v="2"/>
    <x v="27"/>
    <n v="1.6000000238418599"/>
    <n v="63.5"/>
    <n v="24.799999237060501"/>
    <s v="A+"/>
    <x v="1"/>
    <n v="0"/>
    <x v="1"/>
    <x v="0"/>
    <x v="0"/>
    <x v="0"/>
    <n v="1"/>
    <x v="0"/>
    <x v="0"/>
    <x v="0"/>
    <n v="0"/>
    <n v="0"/>
    <n v="1"/>
    <n v="1"/>
    <n v="1"/>
    <n v="1"/>
    <s v="Current smoker - now smokes some days"/>
    <s v="Not at all (right now)"/>
    <n v="1"/>
    <s v="White only, Non-Hispanic"/>
    <n v="0"/>
    <n v="0"/>
    <n v="0"/>
    <n v="0"/>
    <s v="No, did not receive any tetanus shot in the past 10 years"/>
    <n v="0"/>
    <n v="0"/>
    <d v="2022-04-18T00:00:00"/>
    <x v="38800"/>
  </r>
  <r>
    <x v="38801"/>
    <x v="16"/>
    <s v="and Chung Garza Rodriguez,"/>
    <d v="2022-06-21T00:00:00"/>
    <x v="0"/>
    <x v="1"/>
    <x v="1"/>
    <x v="8"/>
    <x v="9"/>
    <n v="1.7799999713897701"/>
    <n v="175.08999633789099"/>
    <n v="55.380001068115199"/>
    <s v="A-"/>
    <x v="0"/>
    <n v="0"/>
    <x v="0"/>
    <x v="0"/>
    <x v="0"/>
    <x v="0"/>
    <n v="0"/>
    <x v="0"/>
    <x v="1"/>
    <x v="0"/>
    <n v="0"/>
    <n v="0"/>
    <n v="0"/>
    <n v="1"/>
    <n v="1"/>
    <n v="0"/>
    <s v="Former smoker"/>
    <s v="Never used e-cigarettes in my entire life"/>
    <n v="1"/>
    <s v="Other race only, Non-Hispanic"/>
    <n v="1"/>
    <n v="1"/>
    <n v="1"/>
    <n v="0"/>
    <s v="Yes, received Tdap"/>
    <n v="0"/>
    <n v="0"/>
    <d v="2022-07-17T00:00:00"/>
    <x v="38801"/>
  </r>
  <r>
    <x v="38802"/>
    <x v="35"/>
    <s v="Harrington-Stevens"/>
    <d v="2021-02-20T00:00:00"/>
    <x v="0"/>
    <x v="1"/>
    <x v="1"/>
    <x v="5"/>
    <x v="30"/>
    <n v="1.79999995231628"/>
    <n v="113.40000152587901"/>
    <n v="34.869998931884801"/>
    <s v="B+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1"/>
    <s v="Yes, received Tdap"/>
    <n v="0"/>
    <n v="0"/>
    <d v="2021-03-15T00:00:00"/>
    <x v="38802"/>
  </r>
  <r>
    <x v="38803"/>
    <x v="19"/>
    <s v="Bautista-Murray"/>
    <d v="2022-08-21T00:00:00"/>
    <x v="1"/>
    <x v="1"/>
    <x v="2"/>
    <x v="8"/>
    <x v="44"/>
    <n v="1.6000000238418599"/>
    <n v="58.970001220703097"/>
    <n v="23.0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9-08T00:00:00"/>
    <x v="38803"/>
  </r>
  <r>
    <x v="38804"/>
    <x v="25"/>
    <s v="Wells-Ryan"/>
    <d v="2023-09-09T00:00:00"/>
    <x v="1"/>
    <x v="0"/>
    <x v="2"/>
    <x v="5"/>
    <x v="42"/>
    <n v="1.6799999475479099"/>
    <n v="99.339996337890597"/>
    <n v="35.349998474121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9-13T00:00:00"/>
    <x v="38804"/>
  </r>
  <r>
    <x v="38805"/>
    <x v="16"/>
    <s v="West and Forbes, Chang"/>
    <d v="2023-11-30T00:00:00"/>
    <x v="1"/>
    <x v="0"/>
    <x v="2"/>
    <x v="6"/>
    <x v="11"/>
    <n v="1.6000000238418599"/>
    <n v="65.769996643066406"/>
    <n v="25.6900005340575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12-18T00:00:00"/>
    <x v="38805"/>
  </r>
  <r>
    <x v="38806"/>
    <x v="16"/>
    <s v="Gomez-Dixon"/>
    <d v="2022-03-15T00:00:00"/>
    <x v="1"/>
    <x v="0"/>
    <x v="1"/>
    <x v="5"/>
    <x v="24"/>
    <n v="1.6499999761581401"/>
    <n v="51.709999084472699"/>
    <n v="18.9699993133544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dap"/>
    <n v="0"/>
    <n v="1"/>
    <d v="2022-04-02T00:00:00"/>
    <x v="38806"/>
  </r>
  <r>
    <x v="38807"/>
    <x v="44"/>
    <s v="Ltd Rose"/>
    <d v="2021-07-20T00:00:00"/>
    <x v="1"/>
    <x v="2"/>
    <x v="2"/>
    <x v="6"/>
    <x v="14"/>
    <n v="1.5700000524520901"/>
    <n v="75.300003051757798"/>
    <n v="30.360000610351602"/>
    <s v="A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Black only, Non-Hispanic"/>
    <n v="1"/>
    <n v="1"/>
    <n v="0"/>
    <n v="0"/>
    <s v="No, did not receive any tetanus shot in the past 10 years"/>
    <n v="1"/>
    <n v="0"/>
    <d v="2021-08-07T00:00:00"/>
    <x v="38807"/>
  </r>
  <r>
    <x v="38808"/>
    <x v="3"/>
    <s v="Griffith, Serrano Hampton and"/>
    <d v="2023-10-21T00:00:00"/>
    <x v="1"/>
    <x v="2"/>
    <x v="0"/>
    <x v="4"/>
    <x v="29"/>
    <n v="1.7300000190734901"/>
    <n v="65.769996643066406"/>
    <n v="22.04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, but not Tdap"/>
    <n v="0"/>
    <n v="0"/>
    <d v="2023-10-24T00:00:00"/>
    <x v="38808"/>
  </r>
  <r>
    <x v="38809"/>
    <x v="28"/>
    <s v="Brown and Hansen, Murphy"/>
    <d v="2023-06-19T00:00:00"/>
    <x v="1"/>
    <x v="1"/>
    <x v="0"/>
    <x v="4"/>
    <x v="34"/>
    <n v="1.6000000238418599"/>
    <n v="90.720001220703097"/>
    <n v="35.430000305175803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3-07-08T00:00:00"/>
    <x v="38809"/>
  </r>
  <r>
    <x v="38810"/>
    <x v="50"/>
    <s v="Potter Inc"/>
    <d v="2020-08-19T00:00:00"/>
    <x v="1"/>
    <x v="1"/>
    <x v="0"/>
    <x v="1"/>
    <x v="70"/>
    <n v="1.70000004768372"/>
    <n v="68.040000915527301"/>
    <n v="23.48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9-10T00:00:00"/>
    <x v="38810"/>
  </r>
  <r>
    <x v="38811"/>
    <x v="0"/>
    <s v="PLC Bailey"/>
    <d v="2023-10-14T00:00:00"/>
    <x v="1"/>
    <x v="1"/>
    <x v="0"/>
    <x v="12"/>
    <x v="41"/>
    <n v="1.5700000524520901"/>
    <n v="59.869998931884801"/>
    <n v="24.13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0"/>
    <d v="2023-10-21T00:00:00"/>
    <x v="38811"/>
  </r>
  <r>
    <x v="38812"/>
    <x v="9"/>
    <s v="LLC Hall"/>
    <d v="2023-07-01T00:00:00"/>
    <x v="0"/>
    <x v="0"/>
    <x v="1"/>
    <x v="9"/>
    <x v="17"/>
    <n v="1.87999999523163"/>
    <n v="102.05999755859401"/>
    <n v="28.889999389648398"/>
    <s v="B+"/>
    <x v="0"/>
    <n v="1"/>
    <x v="1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7-15T00:00:00"/>
    <x v="38812"/>
  </r>
  <r>
    <x v="38813"/>
    <x v="43"/>
    <s v="Johnson-Johnson"/>
    <d v="2024-03-27T00:00:00"/>
    <x v="1"/>
    <x v="1"/>
    <x v="0"/>
    <x v="0"/>
    <x v="59"/>
    <n v="1.70000004768372"/>
    <n v="63.5"/>
    <n v="21.93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Yes, received tetanus shot, but not Tdap"/>
    <n v="0"/>
    <n v="0"/>
    <d v="2024-03-29T00:00:00"/>
    <x v="38813"/>
  </r>
  <r>
    <x v="38814"/>
    <x v="21"/>
    <s v="Russo-Mendez"/>
    <d v="2022-10-07T00:00:00"/>
    <x v="0"/>
    <x v="0"/>
    <x v="1"/>
    <x v="0"/>
    <x v="59"/>
    <n v="1.8500000238418599"/>
    <n v="77.110000610351605"/>
    <n v="22.43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2-10-21T00:00:00"/>
    <x v="38814"/>
  </r>
  <r>
    <x v="38815"/>
    <x v="2"/>
    <s v="Campbell LLC"/>
    <d v="2023-05-04T00:00:00"/>
    <x v="0"/>
    <x v="0"/>
    <x v="2"/>
    <x v="7"/>
    <x v="48"/>
    <n v="1.6799999475479099"/>
    <n v="70.309997558593807"/>
    <n v="24.909999847412099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Hispanic"/>
    <n v="1"/>
    <n v="0"/>
    <n v="1"/>
    <n v="0"/>
    <s v="Yes, received tetanus shot but not sure what type"/>
    <n v="0"/>
    <n v="0"/>
    <d v="2023-05-05T00:00:00"/>
    <x v="38815"/>
  </r>
  <r>
    <x v="38816"/>
    <x v="35"/>
    <s v="Burke Inc"/>
    <d v="2020-04-03T00:00:00"/>
    <x v="1"/>
    <x v="1"/>
    <x v="2"/>
    <x v="4"/>
    <x v="4"/>
    <n v="1.62999999523163"/>
    <n v="81.650001525878906"/>
    <n v="30.89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0-04-19T00:00:00"/>
    <x v="38816"/>
  </r>
  <r>
    <x v="38817"/>
    <x v="12"/>
    <s v="Gonzalez-Carter"/>
    <d v="2021-06-07T00:00:00"/>
    <x v="1"/>
    <x v="0"/>
    <x v="2"/>
    <x v="10"/>
    <x v="40"/>
    <n v="1.70000004768372"/>
    <n v="72.569999694824205"/>
    <n v="25.059999465942401"/>
    <s v="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6-15T00:00:00"/>
    <x v="38817"/>
  </r>
  <r>
    <x v="38818"/>
    <x v="27"/>
    <s v="Allen-Johnson"/>
    <d v="2021-09-24T00:00:00"/>
    <x v="0"/>
    <x v="1"/>
    <x v="2"/>
    <x v="5"/>
    <x v="15"/>
    <n v="1.6799999475479099"/>
    <n v="68.040000915527301"/>
    <n v="24.2099990844726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No, did not receive any tetanus shot in the past 10 years"/>
    <n v="0"/>
    <n v="0"/>
    <d v="2021-09-30T00:00:00"/>
    <x v="38818"/>
  </r>
  <r>
    <x v="38819"/>
    <x v="44"/>
    <s v="PLC Terrell"/>
    <d v="2021-09-24T00:00:00"/>
    <x v="1"/>
    <x v="2"/>
    <x v="4"/>
    <x v="11"/>
    <x v="43"/>
    <n v="1.6499999761581401"/>
    <n v="68.040000915527301"/>
    <n v="24.959999084472699"/>
    <s v="O-"/>
    <x v="0"/>
    <n v="0"/>
    <x v="0"/>
    <x v="0"/>
    <x v="1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1"/>
    <s v="Black only, Non-Hispanic"/>
    <n v="1"/>
    <n v="1"/>
    <n v="0"/>
    <n v="0"/>
    <s v="Yes, received Tdap"/>
    <n v="0"/>
    <n v="1"/>
    <d v="2021-10-04T00:00:00"/>
    <x v="38819"/>
  </r>
  <r>
    <x v="38820"/>
    <x v="14"/>
    <s v="Brooks and Spencer Walls,"/>
    <d v="2019-09-18T00:00:00"/>
    <x v="0"/>
    <x v="0"/>
    <x v="4"/>
    <x v="4"/>
    <x v="34"/>
    <n v="1.7300000190734901"/>
    <n v="94.349998474121094"/>
    <n v="31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Hispanic"/>
    <n v="0"/>
    <n v="1"/>
    <n v="0"/>
    <n v="0"/>
    <s v="No, did not receive any tetanus shot in the past 10 years"/>
    <n v="0"/>
    <n v="0"/>
    <d v="2019-10-13T00:00:00"/>
    <x v="38820"/>
  </r>
  <r>
    <x v="38821"/>
    <x v="44"/>
    <s v="and Burnett, Watson Jordan"/>
    <d v="2022-12-03T00:00:00"/>
    <x v="1"/>
    <x v="0"/>
    <x v="1"/>
    <x v="5"/>
    <x v="30"/>
    <n v="1.6799999475479099"/>
    <n v="61.689998626708999"/>
    <n v="21.9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0"/>
    <n v="1"/>
    <n v="1"/>
    <s v="No, did not receive any tetanus shot in the past 10 years"/>
    <n v="0"/>
    <n v="0"/>
    <d v="2022-12-23T00:00:00"/>
    <x v="38821"/>
  </r>
  <r>
    <x v="38822"/>
    <x v="33"/>
    <s v="Carr Freeman Crawford, and"/>
    <d v="2019-07-29T00:00:00"/>
    <x v="1"/>
    <x v="2"/>
    <x v="2"/>
    <x v="1"/>
    <x v="32"/>
    <n v="1.6000000238418599"/>
    <n v="54.430000305175803"/>
    <n v="21.2600002288818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19-07-31T00:00:00"/>
    <x v="38822"/>
  </r>
  <r>
    <x v="38823"/>
    <x v="39"/>
    <s v="and Curtis Miranda, Edwards"/>
    <d v="2021-12-31T00:00:00"/>
    <x v="0"/>
    <x v="1"/>
    <x v="0"/>
    <x v="10"/>
    <x v="60"/>
    <n v="1.9299999475479099"/>
    <n v="95.709999084472699"/>
    <n v="25.68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1-15T00:00:00"/>
    <x v="38823"/>
  </r>
  <r>
    <x v="38824"/>
    <x v="39"/>
    <s v="Moreno-Monroe"/>
    <d v="2022-06-20T00:00:00"/>
    <x v="0"/>
    <x v="2"/>
    <x v="3"/>
    <x v="1"/>
    <x v="77"/>
    <n v="1.83000004291534"/>
    <n v="104.330001831055"/>
    <n v="31.190000534057599"/>
    <s v="O-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2-07-16T00:00:00"/>
    <x v="38824"/>
  </r>
  <r>
    <x v="38825"/>
    <x v="29"/>
    <s v="Townsend Thornton Kennedy, and"/>
    <d v="2022-09-20T00:00:00"/>
    <x v="1"/>
    <x v="1"/>
    <x v="2"/>
    <x v="8"/>
    <x v="44"/>
    <n v="1.7300000190734901"/>
    <n v="80.739997863769503"/>
    <n v="27.059999465942401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2-10-17T00:00:00"/>
    <x v="38825"/>
  </r>
  <r>
    <x v="38826"/>
    <x v="2"/>
    <s v="Mcdowell-Kent"/>
    <d v="2019-05-12T00:00:00"/>
    <x v="0"/>
    <x v="1"/>
    <x v="0"/>
    <x v="6"/>
    <x v="11"/>
    <n v="1.75"/>
    <n v="78.470001220703097"/>
    <n v="25.54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0"/>
    <n v="0"/>
    <n v="0"/>
    <n v="0"/>
    <s v="Yes, received tetanus shot but not sure what type"/>
    <n v="0"/>
    <n v="0"/>
    <d v="2019-06-10T00:00:00"/>
    <x v="38826"/>
  </r>
  <r>
    <x v="38827"/>
    <x v="6"/>
    <s v="Howell Sons and"/>
    <d v="2019-12-12T00:00:00"/>
    <x v="1"/>
    <x v="1"/>
    <x v="2"/>
    <x v="8"/>
    <x v="44"/>
    <n v="1.6799999475479099"/>
    <n v="74.839996337890597"/>
    <n v="26.629999160766602"/>
    <s v="A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01-02T00:00:00"/>
    <x v="38827"/>
  </r>
  <r>
    <x v="38828"/>
    <x v="14"/>
    <s v="Jackson and Knight Armstrong,"/>
    <d v="2024-03-01T00:00:00"/>
    <x v="1"/>
    <x v="2"/>
    <x v="0"/>
    <x v="7"/>
    <x v="16"/>
    <n v="1.70000004768372"/>
    <n v="65.769996643066406"/>
    <n v="22.7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4-03-21T00:00:00"/>
    <x v="38828"/>
  </r>
  <r>
    <x v="38829"/>
    <x v="19"/>
    <s v="Inc Anderson"/>
    <d v="2023-04-14T00:00:00"/>
    <x v="0"/>
    <x v="1"/>
    <x v="2"/>
    <x v="5"/>
    <x v="30"/>
    <n v="1.7300000190734901"/>
    <n v="81.650001525878906"/>
    <n v="27.370000839233398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etanus shot, but not Tdap"/>
    <n v="0"/>
    <n v="0"/>
    <d v="2023-04-20T00:00:00"/>
    <x v="38829"/>
  </r>
  <r>
    <x v="38830"/>
    <x v="16"/>
    <s v="Powell-Bass"/>
    <d v="2022-10-19T00:00:00"/>
    <x v="0"/>
    <x v="2"/>
    <x v="1"/>
    <x v="7"/>
    <x v="74"/>
    <n v="1.83000004291534"/>
    <n v="72.569999694824205"/>
    <n v="21.7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Yes, received Tdap"/>
    <n v="0"/>
    <n v="0"/>
    <d v="2022-10-26T00:00:00"/>
    <x v="38830"/>
  </r>
  <r>
    <x v="38831"/>
    <x v="2"/>
    <s v="PLC Thompson"/>
    <d v="2020-08-02T00:00:00"/>
    <x v="1"/>
    <x v="0"/>
    <x v="2"/>
    <x v="11"/>
    <x v="43"/>
    <n v="1.7300000190734901"/>
    <n v="67.589996337890597"/>
    <n v="22.65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0-08-20T00:00:00"/>
    <x v="38831"/>
  </r>
  <r>
    <x v="38832"/>
    <x v="48"/>
    <s v="and Washington Peterson, Riley"/>
    <d v="2020-07-04T00:00:00"/>
    <x v="1"/>
    <x v="0"/>
    <x v="2"/>
    <x v="11"/>
    <x v="65"/>
    <n v="1.6000000238418599"/>
    <n v="86.180000305175795"/>
    <n v="33.659999847412102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dap"/>
    <n v="0"/>
    <n v="1"/>
    <d v="2020-08-01T00:00:00"/>
    <x v="38832"/>
  </r>
  <r>
    <x v="38833"/>
    <x v="3"/>
    <s v="and Reynolds Miller Clayton,"/>
    <d v="2020-03-01T00:00:00"/>
    <x v="1"/>
    <x v="2"/>
    <x v="1"/>
    <x v="6"/>
    <x v="18"/>
    <n v="1.6000000238418599"/>
    <n v="65.769996643066406"/>
    <n v="25.6900005340575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0-03-13T00:00:00"/>
    <x v="38833"/>
  </r>
  <r>
    <x v="38834"/>
    <x v="42"/>
    <s v="Martinez LLC"/>
    <d v="2021-06-17T00:00:00"/>
    <x v="1"/>
    <x v="1"/>
    <x v="0"/>
    <x v="2"/>
    <x v="27"/>
    <n v="1.7300000190734901"/>
    <n v="72.569999694824205"/>
    <n v="24.3299999237061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1-06-28T00:00:00"/>
    <x v="38834"/>
  </r>
  <r>
    <x v="38835"/>
    <x v="26"/>
    <s v="Burke Group"/>
    <d v="2022-03-14T00:00:00"/>
    <x v="1"/>
    <x v="0"/>
    <x v="0"/>
    <x v="0"/>
    <x v="51"/>
    <n v="1.70000004768372"/>
    <n v="58.970001220703097"/>
    <n v="20.36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3-28T00:00:00"/>
    <x v="38835"/>
  </r>
  <r>
    <x v="38836"/>
    <x v="45"/>
    <s v="Page, Gomez and Ramirez"/>
    <d v="2023-05-06T00:00:00"/>
    <x v="0"/>
    <x v="2"/>
    <x v="2"/>
    <x v="6"/>
    <x v="6"/>
    <n v="1.7799999713897701"/>
    <n v="108.860000610352"/>
    <n v="34.439998626708999"/>
    <s v="B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3-06-05T00:00:00"/>
    <x v="38836"/>
  </r>
  <r>
    <x v="38837"/>
    <x v="28"/>
    <s v="Meyer-Harrison"/>
    <d v="2020-08-18T00:00:00"/>
    <x v="0"/>
    <x v="1"/>
    <x v="2"/>
    <x v="10"/>
    <x v="40"/>
    <n v="1.54999995231628"/>
    <n v="77.110000610351605"/>
    <n v="32.0999984741211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1"/>
    <n v="0"/>
    <n v="0"/>
    <s v="No, did not receive any tetanus shot in the past 10 years"/>
    <n v="0"/>
    <n v="0"/>
    <d v="2020-08-19T00:00:00"/>
    <x v="38837"/>
  </r>
  <r>
    <x v="38838"/>
    <x v="3"/>
    <s v="Freeman, Davis Cisneros and"/>
    <d v="2023-06-20T00:00:00"/>
    <x v="1"/>
    <x v="0"/>
    <x v="1"/>
    <x v="1"/>
    <x v="32"/>
    <n v="1.5199999809265099"/>
    <n v="65.769996643066406"/>
    <n v="28.319999694824201"/>
    <s v="AB-"/>
    <x v="0"/>
    <n v="0"/>
    <x v="0"/>
    <x v="1"/>
    <x v="0"/>
    <x v="1"/>
    <n v="0"/>
    <x v="0"/>
    <x v="0"/>
    <x v="1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1"/>
    <n v="1"/>
    <s v="Yes, received Tdap"/>
    <n v="0"/>
    <n v="1"/>
    <d v="2023-06-25T00:00:00"/>
    <x v="38838"/>
  </r>
  <r>
    <x v="38839"/>
    <x v="42"/>
    <s v="Wilson, Leonard Yang and"/>
    <d v="2021-01-09T00:00:00"/>
    <x v="0"/>
    <x v="0"/>
    <x v="4"/>
    <x v="5"/>
    <x v="24"/>
    <n v="1.7300000190734901"/>
    <n v="117.93000030517599"/>
    <n v="39.529998779296903"/>
    <s v="AB-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1"/>
    <n v="0"/>
    <s v="No, did not receive any tetanus shot in the past 10 years"/>
    <n v="0"/>
    <n v="0"/>
    <d v="2021-01-17T00:00:00"/>
    <x v="38839"/>
  </r>
  <r>
    <x v="38840"/>
    <x v="1"/>
    <s v="Russo-Steele"/>
    <d v="2023-08-25T00:00:00"/>
    <x v="0"/>
    <x v="0"/>
    <x v="1"/>
    <x v="0"/>
    <x v="0"/>
    <n v="1.9099999666214"/>
    <n v="99.790000915527301"/>
    <n v="27.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23-09-18T00:00:00"/>
    <x v="38840"/>
  </r>
  <r>
    <x v="38841"/>
    <x v="0"/>
    <s v="Inc Warner"/>
    <d v="2023-03-14T00:00:00"/>
    <x v="1"/>
    <x v="2"/>
    <x v="1"/>
    <x v="9"/>
    <x v="49"/>
    <n v="1.62999999523163"/>
    <n v="86.180000305175795"/>
    <n v="32.610000610351598"/>
    <s v="O-"/>
    <x v="1"/>
    <n v="0"/>
    <x v="1"/>
    <x v="0"/>
    <x v="0"/>
    <x v="1"/>
    <n v="1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3-04-13T00:00:00"/>
    <x v="38841"/>
  </r>
  <r>
    <x v="38842"/>
    <x v="42"/>
    <s v="Weber LLC"/>
    <d v="2023-06-03T00:00:00"/>
    <x v="0"/>
    <x v="2"/>
    <x v="2"/>
    <x v="8"/>
    <x v="9"/>
    <n v="1.79999995231628"/>
    <n v="109.76999664306599"/>
    <n v="33.75"/>
    <s v="A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06-28T00:00:00"/>
    <x v="38842"/>
  </r>
  <r>
    <x v="38843"/>
    <x v="3"/>
    <s v="Burke and Taylor Watkins,"/>
    <d v="2020-12-30T00:00:00"/>
    <x v="0"/>
    <x v="2"/>
    <x v="0"/>
    <x v="6"/>
    <x v="18"/>
    <n v="1.75"/>
    <n v="68.489997863769503"/>
    <n v="22.2999992370605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1-06T00:00:00"/>
    <x v="38843"/>
  </r>
  <r>
    <x v="38844"/>
    <x v="21"/>
    <s v="Delgado PLC"/>
    <d v="2022-05-26T00:00:00"/>
    <x v="0"/>
    <x v="1"/>
    <x v="1"/>
    <x v="1"/>
    <x v="70"/>
    <n v="1.6499999761581401"/>
    <n v="72.569999694824205"/>
    <n v="26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2-06-03T00:00:00"/>
    <x v="38844"/>
  </r>
  <r>
    <x v="38845"/>
    <x v="28"/>
    <s v="Morales Group"/>
    <d v="2020-04-11T00:00:00"/>
    <x v="0"/>
    <x v="1"/>
    <x v="2"/>
    <x v="6"/>
    <x v="18"/>
    <n v="1.6799999475479099"/>
    <n v="73.480003356933594"/>
    <n v="26.149999618530298"/>
    <s v="B-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0-04-13T00:00:00"/>
    <x v="38845"/>
  </r>
  <r>
    <x v="38846"/>
    <x v="6"/>
    <s v="Thompson and Phillips Simmons,"/>
    <d v="2021-02-03T00:00:00"/>
    <x v="1"/>
    <x v="2"/>
    <x v="2"/>
    <x v="6"/>
    <x v="11"/>
    <n v="1.7300000190734901"/>
    <n v="68.040000915527301"/>
    <n v="22.8099994659424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1-02-19T00:00:00"/>
    <x v="38846"/>
  </r>
  <r>
    <x v="38847"/>
    <x v="15"/>
    <s v="Collins-Booth"/>
    <d v="2019-08-23T00:00:00"/>
    <x v="1"/>
    <x v="0"/>
    <x v="2"/>
    <x v="2"/>
    <x v="8"/>
    <n v="1.75"/>
    <n v="84.370002746582003"/>
    <n v="27.4699993133544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19-09-04T00:00:00"/>
    <x v="38847"/>
  </r>
  <r>
    <x v="38848"/>
    <x v="8"/>
    <s v="and Robbins Martinez Schwartz,"/>
    <d v="2024-01-28T00:00:00"/>
    <x v="1"/>
    <x v="2"/>
    <x v="2"/>
    <x v="7"/>
    <x v="74"/>
    <n v="1.5700000524520901"/>
    <n v="70.309997558593807"/>
    <n v="28.350000381469702"/>
    <s v="AB-"/>
    <x v="0"/>
    <n v="0"/>
    <x v="0"/>
    <x v="1"/>
    <x v="0"/>
    <x v="0"/>
    <n v="1"/>
    <x v="0"/>
    <x v="0"/>
    <x v="0"/>
    <n v="0"/>
    <n v="0"/>
    <n v="0"/>
    <n v="0"/>
    <n v="0"/>
    <n v="1"/>
    <s v="Former smoker"/>
    <s v="Not at all (right now)"/>
    <n v="0"/>
    <s v="Hispanic"/>
    <n v="1"/>
    <n v="1"/>
    <n v="0"/>
    <n v="0"/>
    <s v="Yes, received Tdap"/>
    <n v="0"/>
    <n v="0"/>
    <d v="2024-02-09T00:00:00"/>
    <x v="38848"/>
  </r>
  <r>
    <x v="38849"/>
    <x v="45"/>
    <s v="Hughes Kim and Quinn,"/>
    <d v="2021-12-21T00:00:00"/>
    <x v="0"/>
    <x v="1"/>
    <x v="1"/>
    <x v="9"/>
    <x v="17"/>
    <n v="1.70000004768372"/>
    <n v="86.180000305175795"/>
    <n v="29.7600002288818"/>
    <s v="A+"/>
    <x v="0"/>
    <n v="0"/>
    <x v="0"/>
    <x v="1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1-12T00:00:00"/>
    <x v="38849"/>
  </r>
  <r>
    <x v="38850"/>
    <x v="28"/>
    <s v="and Sons Cantu"/>
    <d v="2021-03-20T00:00:00"/>
    <x v="1"/>
    <x v="2"/>
    <x v="2"/>
    <x v="4"/>
    <x v="34"/>
    <n v="1.6000000238418599"/>
    <n v="79.379997253417997"/>
    <n v="3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1-03-28T00:00:00"/>
    <x v="38850"/>
  </r>
  <r>
    <x v="38851"/>
    <x v="3"/>
    <s v="PLC Morris"/>
    <d v="2020-11-21T00:00:00"/>
    <x v="1"/>
    <x v="0"/>
    <x v="1"/>
    <x v="10"/>
    <x v="60"/>
    <n v="1.6000000238418599"/>
    <n v="74.839996337890597"/>
    <n v="29.2299995422363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No, did not receive any tetanus shot in the past 10 years"/>
    <n v="0"/>
    <n v="0"/>
    <d v="2020-12-03T00:00:00"/>
    <x v="38851"/>
  </r>
  <r>
    <x v="38852"/>
    <x v="45"/>
    <s v="Hawkins and Lawson Curry,"/>
    <d v="2023-09-30T00:00:00"/>
    <x v="0"/>
    <x v="2"/>
    <x v="1"/>
    <x v="8"/>
    <x v="44"/>
    <n v="1.8500000238418599"/>
    <n v="120.199996948242"/>
    <n v="34.959999084472699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10-30T00:00:00"/>
    <x v="38852"/>
  </r>
  <r>
    <x v="38853"/>
    <x v="45"/>
    <s v="Mueller, and Love Simmons"/>
    <d v="2019-07-06T00:00:00"/>
    <x v="0"/>
    <x v="2"/>
    <x v="1"/>
    <x v="0"/>
    <x v="0"/>
    <n v="1.7799999713897701"/>
    <n v="108.860000610352"/>
    <n v="34.439998626708999"/>
    <s v="A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19-07-27T00:00:00"/>
    <x v="38853"/>
  </r>
  <r>
    <x v="38854"/>
    <x v="35"/>
    <s v="Dickson, Ramirez and Fields"/>
    <d v="2021-04-19T00:00:00"/>
    <x v="0"/>
    <x v="1"/>
    <x v="4"/>
    <x v="6"/>
    <x v="11"/>
    <n v="1.75"/>
    <n v="90.720001220703097"/>
    <n v="29.530000686645501"/>
    <s v="A-"/>
    <x v="0"/>
    <n v="1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, but not Tdap"/>
    <n v="0"/>
    <n v="0"/>
    <d v="2021-05-07T00:00:00"/>
    <x v="38854"/>
  </r>
  <r>
    <x v="38855"/>
    <x v="2"/>
    <s v="Marshall PLC"/>
    <d v="2019-07-02T00:00:00"/>
    <x v="1"/>
    <x v="0"/>
    <x v="4"/>
    <x v="7"/>
    <x v="16"/>
    <n v="1.5199999809265099"/>
    <n v="113.40000152587901"/>
    <n v="48.81999969482419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19-07-17T00:00:00"/>
    <x v="38855"/>
  </r>
  <r>
    <x v="38856"/>
    <x v="13"/>
    <s v="Acosta-Berry"/>
    <d v="2023-01-29T00:00:00"/>
    <x v="0"/>
    <x v="1"/>
    <x v="1"/>
    <x v="6"/>
    <x v="6"/>
    <n v="1.83000004291534"/>
    <n v="90.720001220703097"/>
    <n v="27.120000839233398"/>
    <s v="A-"/>
    <x v="0"/>
    <n v="0"/>
    <x v="0"/>
    <x v="0"/>
    <x v="1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1"/>
    <d v="2023-02-17T00:00:00"/>
    <x v="38856"/>
  </r>
  <r>
    <x v="38857"/>
    <x v="18"/>
    <s v="Rice and Barry Taylor,"/>
    <d v="2021-06-17T00:00:00"/>
    <x v="0"/>
    <x v="0"/>
    <x v="2"/>
    <x v="8"/>
    <x v="44"/>
    <n v="1.70000004768372"/>
    <n v="72.569999694824205"/>
    <n v="25.0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Yes, received tetanus shot but not sure what type"/>
    <n v="0"/>
    <n v="0"/>
    <d v="2021-06-30T00:00:00"/>
    <x v="38857"/>
  </r>
  <r>
    <x v="38858"/>
    <x v="3"/>
    <s v="Lawson, and Jones Floyd"/>
    <d v="2023-07-24T00:00:00"/>
    <x v="0"/>
    <x v="2"/>
    <x v="2"/>
    <x v="2"/>
    <x v="27"/>
    <n v="1.8500000238418599"/>
    <n v="75.75"/>
    <n v="22.030000686645501"/>
    <s v="B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1"/>
    <s v="Yes, received tetanus shot but not sure what type"/>
    <n v="0"/>
    <n v="0"/>
    <d v="2023-08-08T00:00:00"/>
    <x v="38858"/>
  </r>
  <r>
    <x v="38859"/>
    <x v="23"/>
    <s v="and Frank Hoover Castillo,"/>
    <d v="2020-02-17T00:00:00"/>
    <x v="1"/>
    <x v="0"/>
    <x v="0"/>
    <x v="1"/>
    <x v="82"/>
    <n v="1.6499999761581401"/>
    <n v="69.849998474121094"/>
    <n v="25.629999160766602"/>
    <s v="B-"/>
    <x v="0"/>
    <n v="1"/>
    <x v="0"/>
    <x v="0"/>
    <x v="0"/>
    <x v="0"/>
    <n v="0"/>
    <x v="1"/>
    <x v="1"/>
    <x v="0"/>
    <n v="1"/>
    <n v="1"/>
    <n v="1"/>
    <n v="1"/>
    <n v="0"/>
    <n v="1"/>
    <s v="Never smoked"/>
    <s v="Never used e-cigarettes in my entire life"/>
    <n v="1"/>
    <s v="White only, Non-Hispanic"/>
    <n v="0"/>
    <n v="0"/>
    <n v="1"/>
    <n v="1"/>
    <s v="Yes, received Tdap"/>
    <n v="0"/>
    <n v="0"/>
    <d v="2020-03-16T00:00:00"/>
    <x v="38859"/>
  </r>
  <r>
    <x v="38860"/>
    <x v="38"/>
    <s v="Durham Group"/>
    <d v="2024-05-03T00:00:00"/>
    <x v="1"/>
    <x v="0"/>
    <x v="2"/>
    <x v="5"/>
    <x v="15"/>
    <n v="1.5700000524520901"/>
    <n v="48.080001831054702"/>
    <n v="19.38999938964839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5-27T00:00:00"/>
    <x v="38860"/>
  </r>
  <r>
    <x v="38861"/>
    <x v="9"/>
    <s v="Hall Hodge and Reynolds,"/>
    <d v="2023-11-06T00:00:00"/>
    <x v="0"/>
    <x v="1"/>
    <x v="1"/>
    <x v="9"/>
    <x v="39"/>
    <n v="1.7799999713897701"/>
    <n v="79.379997253417997"/>
    <n v="25.110000610351602"/>
    <s v="A+"/>
    <x v="0"/>
    <n v="1"/>
    <x v="0"/>
    <x v="0"/>
    <x v="0"/>
    <x v="1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1-24T00:00:00"/>
    <x v="38861"/>
  </r>
  <r>
    <x v="38862"/>
    <x v="20"/>
    <s v="PLC Hall"/>
    <d v="2022-05-01T00:00:00"/>
    <x v="0"/>
    <x v="2"/>
    <x v="1"/>
    <x v="11"/>
    <x v="65"/>
    <n v="1.79999995231628"/>
    <n v="113.40000152587901"/>
    <n v="34.8699989318848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5-04T00:00:00"/>
    <x v="38862"/>
  </r>
  <r>
    <x v="38863"/>
    <x v="42"/>
    <s v="Lowe and Stewart, Gould"/>
    <d v="2020-01-18T00:00:00"/>
    <x v="1"/>
    <x v="1"/>
    <x v="2"/>
    <x v="8"/>
    <x v="26"/>
    <n v="1.79999995231628"/>
    <n v="74.839996337890597"/>
    <n v="23.01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etanus shot but not sure what type"/>
    <n v="0"/>
    <n v="0"/>
    <d v="2020-02-17T00:00:00"/>
    <x v="38863"/>
  </r>
  <r>
    <x v="38864"/>
    <x v="29"/>
    <s v="Pierce-Ayers"/>
    <d v="2020-07-30T00:00:00"/>
    <x v="1"/>
    <x v="2"/>
    <x v="2"/>
    <x v="5"/>
    <x v="30"/>
    <n v="1.6499999761581401"/>
    <n v="79.379997253417997"/>
    <n v="29.120000839233398"/>
    <s v="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0-08-29T00:00:00"/>
    <x v="38864"/>
  </r>
  <r>
    <x v="38865"/>
    <x v="31"/>
    <s v="Inc Russell"/>
    <d v="2022-02-08T00:00:00"/>
    <x v="1"/>
    <x v="1"/>
    <x v="1"/>
    <x v="2"/>
    <x v="62"/>
    <n v="1.62999999523163"/>
    <n v="74.839996337890597"/>
    <n v="28.319999694824201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0"/>
    <s v="Yes, received tetanus shot but not sure what type"/>
    <n v="1"/>
    <n v="1"/>
    <d v="2022-02-12T00:00:00"/>
    <x v="38865"/>
  </r>
  <r>
    <x v="38866"/>
    <x v="28"/>
    <s v="and Washington Chaney, Weaver"/>
    <d v="2024-03-02T00:00:00"/>
    <x v="1"/>
    <x v="1"/>
    <x v="0"/>
    <x v="4"/>
    <x v="29"/>
    <n v="1.6499999761581401"/>
    <n v="81.650001525878906"/>
    <n v="29.9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1"/>
    <n v="1"/>
    <n v="0"/>
    <s v="Yes, received tetanus shot but not sure what type"/>
    <n v="0"/>
    <n v="1"/>
    <d v="2024-03-09T00:00:00"/>
    <x v="38866"/>
  </r>
  <r>
    <x v="38867"/>
    <x v="22"/>
    <s v="Clark Inc"/>
    <d v="2021-05-05T00:00:00"/>
    <x v="0"/>
    <x v="1"/>
    <x v="4"/>
    <x v="11"/>
    <x v="20"/>
    <n v="1.6499999761581401"/>
    <n v="72.569999694824205"/>
    <n v="26.629999160766602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Other race only, Non-Hispanic"/>
    <n v="0"/>
    <n v="0"/>
    <n v="0"/>
    <n v="1"/>
    <s v="Yes, received tetanus shot but not sure what type"/>
    <n v="0"/>
    <n v="1"/>
    <d v="2021-05-30T00:00:00"/>
    <x v="38867"/>
  </r>
  <r>
    <x v="38868"/>
    <x v="37"/>
    <s v="Inc Wright"/>
    <d v="2021-10-27T00:00:00"/>
    <x v="0"/>
    <x v="1"/>
    <x v="0"/>
    <x v="8"/>
    <x v="33"/>
    <n v="1.75"/>
    <n v="92.989997863769503"/>
    <n v="30.27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1-07T00:00:00"/>
    <x v="38868"/>
  </r>
  <r>
    <x v="38869"/>
    <x v="10"/>
    <s v="Whitaker-Fisher"/>
    <d v="2020-05-12T00:00:00"/>
    <x v="1"/>
    <x v="1"/>
    <x v="1"/>
    <x v="1"/>
    <x v="32"/>
    <n v="1.62999999523163"/>
    <n v="81.650001525878906"/>
    <n v="30.899999618530298"/>
    <s v="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5-27T00:00:00"/>
    <x v="38869"/>
  </r>
  <r>
    <x v="38870"/>
    <x v="45"/>
    <s v="and Carroll Miller, White"/>
    <d v="2023-09-28T00:00:00"/>
    <x v="1"/>
    <x v="0"/>
    <x v="0"/>
    <x v="10"/>
    <x v="45"/>
    <n v="1.70000004768372"/>
    <n v="61.2299995422363"/>
    <n v="21.13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9-30T00:00:00"/>
    <x v="38870"/>
  </r>
  <r>
    <x v="38871"/>
    <x v="1"/>
    <s v="Carter Ltd"/>
    <d v="2023-08-28T00:00:00"/>
    <x v="1"/>
    <x v="2"/>
    <x v="2"/>
    <x v="9"/>
    <x v="12"/>
    <n v="1.62999999523163"/>
    <n v="63.5"/>
    <n v="24.0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3-09-20T00:00:00"/>
    <x v="38871"/>
  </r>
  <r>
    <x v="38872"/>
    <x v="52"/>
    <s v="LLC Murphy"/>
    <d v="2021-09-30T00:00:00"/>
    <x v="0"/>
    <x v="0"/>
    <x v="2"/>
    <x v="5"/>
    <x v="30"/>
    <n v="1.62999999523163"/>
    <n v="81.650001525878906"/>
    <n v="30.899999618530298"/>
    <s v="O-"/>
    <x v="0"/>
    <n v="1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10-12T00:00:00"/>
    <x v="38872"/>
  </r>
  <r>
    <x v="38873"/>
    <x v="21"/>
    <s v="Patterson-Eaton"/>
    <d v="2022-12-14T00:00:00"/>
    <x v="0"/>
    <x v="0"/>
    <x v="2"/>
    <x v="6"/>
    <x v="18"/>
    <n v="1.7799999713897701"/>
    <n v="88.449996948242202"/>
    <n v="27.9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2-12-18T00:00:00"/>
    <x v="38873"/>
  </r>
  <r>
    <x v="38874"/>
    <x v="11"/>
    <s v="Villanueva, Gill and Mullins"/>
    <d v="2021-03-07T00:00:00"/>
    <x v="1"/>
    <x v="2"/>
    <x v="0"/>
    <x v="2"/>
    <x v="27"/>
    <n v="1.75"/>
    <n v="70.309997558593807"/>
    <n v="22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Hispanic"/>
    <n v="0"/>
    <n v="0"/>
    <n v="0"/>
    <n v="0"/>
    <s v="Yes, received Tdap"/>
    <n v="0"/>
    <n v="0"/>
    <d v="2021-03-15T00:00:00"/>
    <x v="38874"/>
  </r>
  <r>
    <x v="38875"/>
    <x v="7"/>
    <s v="Ferguson Turner and Wiggins,"/>
    <d v="2020-07-16T00:00:00"/>
    <x v="0"/>
    <x v="2"/>
    <x v="1"/>
    <x v="11"/>
    <x v="68"/>
    <n v="1.7799999713897701"/>
    <n v="99.790000915527301"/>
    <n v="31.569999694824201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1"/>
    <s v="Yes, received Tdap"/>
    <n v="0"/>
    <n v="0"/>
    <d v="2020-07-31T00:00:00"/>
    <x v="38875"/>
  </r>
  <r>
    <x v="38876"/>
    <x v="28"/>
    <s v="Ward Shaw, Williams and"/>
    <d v="2020-04-10T00:00:00"/>
    <x v="1"/>
    <x v="2"/>
    <x v="2"/>
    <x v="9"/>
    <x v="21"/>
    <n v="1.5700000524520901"/>
    <n v="68.040000915527301"/>
    <n v="27.44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1"/>
    <d v="2020-04-25T00:00:00"/>
    <x v="38876"/>
  </r>
  <r>
    <x v="38877"/>
    <x v="30"/>
    <s v="Anderson-Duncan"/>
    <d v="2020-08-11T00:00:00"/>
    <x v="0"/>
    <x v="0"/>
    <x v="1"/>
    <x v="11"/>
    <x v="68"/>
    <n v="1.8500000238418599"/>
    <n v="99.790000915527301"/>
    <n v="29.0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09-01T00:00:00"/>
    <x v="38877"/>
  </r>
  <r>
    <x v="38878"/>
    <x v="42"/>
    <s v="Williams Ltd"/>
    <d v="2023-05-01T00:00:00"/>
    <x v="1"/>
    <x v="1"/>
    <x v="4"/>
    <x v="9"/>
    <x v="39"/>
    <n v="1.6499999761581401"/>
    <n v="90.720001220703097"/>
    <n v="33.279998779296903"/>
    <s v="A+"/>
    <x v="1"/>
    <n v="0"/>
    <x v="1"/>
    <x v="0"/>
    <x v="1"/>
    <x v="0"/>
    <n v="0"/>
    <x v="1"/>
    <x v="1"/>
    <x v="0"/>
    <n v="0"/>
    <n v="0"/>
    <n v="0"/>
    <n v="1"/>
    <n v="1"/>
    <n v="1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05-14T00:00:00"/>
    <x v="38878"/>
  </r>
  <r>
    <x v="38879"/>
    <x v="17"/>
    <s v="Ibarra-Sellers"/>
    <d v="2022-09-21T00:00:00"/>
    <x v="0"/>
    <x v="2"/>
    <x v="1"/>
    <x v="10"/>
    <x v="60"/>
    <n v="1.70000004768372"/>
    <n v="99.339996337890597"/>
    <n v="34.299999237060497"/>
    <s v="A-"/>
    <x v="0"/>
    <n v="0"/>
    <x v="0"/>
    <x v="0"/>
    <x v="0"/>
    <x v="0"/>
    <n v="1"/>
    <x v="0"/>
    <x v="1"/>
    <x v="1"/>
    <n v="0"/>
    <n v="1"/>
    <n v="0"/>
    <n v="0"/>
    <n v="0"/>
    <n v="0"/>
    <s v="Current smoker - now smokes every day"/>
    <s v="Not at all (right now)"/>
    <n v="1"/>
    <s v="Black only, Non-Hispanic"/>
    <n v="0"/>
    <n v="0"/>
    <n v="0"/>
    <n v="0"/>
    <s v="Yes, received Tdap"/>
    <n v="1"/>
    <n v="0"/>
    <d v="2022-10-15T00:00:00"/>
    <x v="38879"/>
  </r>
  <r>
    <x v="38880"/>
    <x v="16"/>
    <s v="Schroeder Hamilton and Floyd,"/>
    <d v="2023-08-27T00:00:00"/>
    <x v="1"/>
    <x v="1"/>
    <x v="2"/>
    <x v="9"/>
    <x v="39"/>
    <n v="1.62999999523163"/>
    <n v="48.990001678466797"/>
    <n v="18.540000915527301"/>
    <s v="B-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1"/>
    <n v="0"/>
    <s v="Yes, received Tdap"/>
    <n v="0"/>
    <n v="0"/>
    <d v="2023-09-22T00:00:00"/>
    <x v="38880"/>
  </r>
  <r>
    <x v="38881"/>
    <x v="10"/>
    <s v="and Sons Garcia"/>
    <d v="2023-03-01T00:00:00"/>
    <x v="1"/>
    <x v="2"/>
    <x v="1"/>
    <x v="11"/>
    <x v="65"/>
    <n v="1.7799999713897701"/>
    <n v="81.650001525878906"/>
    <n v="25.8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0"/>
    <s v="Yes, received Tdap"/>
    <n v="0"/>
    <n v="0"/>
    <d v="2023-03-31T00:00:00"/>
    <x v="38881"/>
  </r>
  <r>
    <x v="38882"/>
    <x v="35"/>
    <s v="and Burton Davenport Shepherd,"/>
    <d v="2023-02-25T00:00:00"/>
    <x v="1"/>
    <x v="1"/>
    <x v="2"/>
    <x v="5"/>
    <x v="24"/>
    <n v="1.6000000238418599"/>
    <n v="82.550003051757798"/>
    <n v="32.240001678466797"/>
    <s v="B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3-03-20T00:00:00"/>
    <x v="38882"/>
  </r>
  <r>
    <x v="38883"/>
    <x v="15"/>
    <s v="Anderson-Ellis"/>
    <d v="2019-05-30T00:00:00"/>
    <x v="0"/>
    <x v="1"/>
    <x v="0"/>
    <x v="12"/>
    <x v="22"/>
    <n v="1.62999999523163"/>
    <n v="68.040000915527301"/>
    <n v="25.75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19-06-10T00:00:00"/>
    <x v="38883"/>
  </r>
  <r>
    <x v="38884"/>
    <x v="25"/>
    <s v="Morales, Bullock and Soto"/>
    <d v="2021-09-11T00:00:00"/>
    <x v="1"/>
    <x v="1"/>
    <x v="2"/>
    <x v="4"/>
    <x v="47"/>
    <n v="1.75"/>
    <n v="87.089996337890597"/>
    <n v="28.35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9-23T00:00:00"/>
    <x v="38884"/>
  </r>
  <r>
    <x v="38885"/>
    <x v="1"/>
    <s v="Williams Sons and"/>
    <d v="2022-01-19T00:00:00"/>
    <x v="0"/>
    <x v="2"/>
    <x v="1"/>
    <x v="1"/>
    <x v="35"/>
    <n v="1.7799999713897701"/>
    <n v="81.650001525878906"/>
    <n v="25.829999923706101"/>
    <s v="B+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1-28T00:00:00"/>
    <x v="38885"/>
  </r>
  <r>
    <x v="38886"/>
    <x v="1"/>
    <s v="and Walker, Deleon Anderson"/>
    <d v="2022-09-19T00:00:00"/>
    <x v="0"/>
    <x v="2"/>
    <x v="0"/>
    <x v="11"/>
    <x v="43"/>
    <n v="1.79999995231628"/>
    <n v="77.110000610351605"/>
    <n v="23.7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dap"/>
    <n v="0"/>
    <n v="1"/>
    <d v="2022-09-28T00:00:00"/>
    <x v="38886"/>
  </r>
  <r>
    <x v="38887"/>
    <x v="15"/>
    <s v="Gross-Peterson"/>
    <d v="2019-09-05T00:00:00"/>
    <x v="1"/>
    <x v="2"/>
    <x v="1"/>
    <x v="4"/>
    <x v="29"/>
    <n v="1.62999999523163"/>
    <n v="153.30999755859401"/>
    <n v="58.0200004577637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09-25T00:00:00"/>
    <x v="38887"/>
  </r>
  <r>
    <x v="38888"/>
    <x v="8"/>
    <s v="Mitchell-Sullivan"/>
    <d v="2023-09-22T00:00:00"/>
    <x v="1"/>
    <x v="0"/>
    <x v="0"/>
    <x v="8"/>
    <x v="9"/>
    <n v="1.6499999761581401"/>
    <n v="56.700000762939503"/>
    <n v="20.7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0"/>
    <n v="1"/>
    <n v="1"/>
    <s v="Yes, received tetanus shot, but not Tdap"/>
    <n v="0"/>
    <n v="0"/>
    <d v="2023-10-12T00:00:00"/>
    <x v="38888"/>
  </r>
  <r>
    <x v="38889"/>
    <x v="14"/>
    <s v="LLC Bell"/>
    <d v="2019-12-28T00:00:00"/>
    <x v="0"/>
    <x v="2"/>
    <x v="0"/>
    <x v="4"/>
    <x v="4"/>
    <n v="1.83000004291534"/>
    <n v="102.05999755859401"/>
    <n v="30.52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0"/>
    <n v="1"/>
    <d v="2020-01-27T00:00:00"/>
    <x v="38889"/>
  </r>
  <r>
    <x v="38890"/>
    <x v="33"/>
    <s v="Bradley Roberts and Murray,"/>
    <d v="2020-07-23T00:00:00"/>
    <x v="1"/>
    <x v="0"/>
    <x v="4"/>
    <x v="9"/>
    <x v="17"/>
    <n v="1.6499999761581401"/>
    <n v="68.040000915527301"/>
    <n v="24.959999084472699"/>
    <s v="AB+"/>
    <x v="0"/>
    <n v="0"/>
    <x v="0"/>
    <x v="0"/>
    <x v="0"/>
    <x v="0"/>
    <n v="1"/>
    <x v="0"/>
    <x v="1"/>
    <x v="1"/>
    <n v="0"/>
    <n v="0"/>
    <n v="1"/>
    <n v="1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0"/>
    <d v="2020-08-11T00:00:00"/>
    <x v="38890"/>
  </r>
  <r>
    <x v="38891"/>
    <x v="35"/>
    <s v="Larson Ltd"/>
    <d v="2022-06-13T00:00:00"/>
    <x v="0"/>
    <x v="0"/>
    <x v="1"/>
    <x v="7"/>
    <x v="74"/>
    <n v="1.79999995231628"/>
    <n v="131.53999328613301"/>
    <n v="40.45000076293950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2-06-14T00:00:00"/>
    <x v="38891"/>
  </r>
  <r>
    <x v="38892"/>
    <x v="16"/>
    <s v="Powell Franklin Murray, and"/>
    <d v="2022-04-11T00:00:00"/>
    <x v="1"/>
    <x v="1"/>
    <x v="1"/>
    <x v="9"/>
    <x v="12"/>
    <n v="1.54999995231628"/>
    <n v="68.949996948242202"/>
    <n v="28.719999313354499"/>
    <s v="O+"/>
    <x v="0"/>
    <n v="0"/>
    <x v="0"/>
    <x v="0"/>
    <x v="1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0"/>
    <n v="1"/>
    <d v="2022-05-10T00:00:00"/>
    <x v="38892"/>
  </r>
  <r>
    <x v="38893"/>
    <x v="21"/>
    <s v="Cook-Johnson"/>
    <d v="2022-04-18T00:00:00"/>
    <x v="1"/>
    <x v="2"/>
    <x v="2"/>
    <x v="7"/>
    <x v="48"/>
    <n v="1.6000000238418599"/>
    <n v="68.040000915527301"/>
    <n v="26.5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2-04-26T00:00:00"/>
    <x v="38893"/>
  </r>
  <r>
    <x v="38894"/>
    <x v="14"/>
    <s v="Rich and Leon, Russell"/>
    <d v="2021-05-03T00:00:00"/>
    <x v="1"/>
    <x v="1"/>
    <x v="2"/>
    <x v="7"/>
    <x v="74"/>
    <n v="1.62999999523163"/>
    <n v="72.569999694824205"/>
    <n v="27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1-05-05T00:00:00"/>
    <x v="38894"/>
  </r>
  <r>
    <x v="38895"/>
    <x v="18"/>
    <s v="Phillips-Wu"/>
    <d v="2023-10-25T00:00:00"/>
    <x v="0"/>
    <x v="1"/>
    <x v="2"/>
    <x v="2"/>
    <x v="27"/>
    <n v="1.70000004768372"/>
    <n v="88.449996948242202"/>
    <n v="30.540000915527301"/>
    <s v="A+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3-11-24T00:00:00"/>
    <x v="38895"/>
  </r>
  <r>
    <x v="38896"/>
    <x v="0"/>
    <s v="Gilbert Garrett, and Harmon"/>
    <d v="2020-11-20T00:00:00"/>
    <x v="1"/>
    <x v="2"/>
    <x v="2"/>
    <x v="11"/>
    <x v="65"/>
    <n v="1.5700000524520901"/>
    <n v="59.869998931884801"/>
    <n v="24.13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0"/>
    <n v="0"/>
    <s v="Yes, received Tdap"/>
    <n v="0"/>
    <n v="0"/>
    <d v="2020-12-15T00:00:00"/>
    <x v="38896"/>
  </r>
  <r>
    <x v="38897"/>
    <x v="28"/>
    <s v="Jones, Blackwell Farmer and"/>
    <d v="2019-09-24T00:00:00"/>
    <x v="0"/>
    <x v="1"/>
    <x v="2"/>
    <x v="1"/>
    <x v="71"/>
    <n v="1.79999995231628"/>
    <n v="90.720001220703097"/>
    <n v="27.889999389648398"/>
    <s v="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0-05T00:00:00"/>
    <x v="38897"/>
  </r>
  <r>
    <x v="38898"/>
    <x v="10"/>
    <s v="and Wilson, Cox Wade"/>
    <d v="2020-08-05T00:00:00"/>
    <x v="1"/>
    <x v="2"/>
    <x v="1"/>
    <x v="8"/>
    <x v="9"/>
    <n v="1.5700000524520901"/>
    <n v="90.720001220703097"/>
    <n v="36.5800018310547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Other race only, Non-Hispanic"/>
    <n v="1"/>
    <n v="0"/>
    <n v="1"/>
    <n v="1"/>
    <s v="No, did not receive any tetanus shot in the past 10 years"/>
    <n v="0"/>
    <n v="1"/>
    <d v="2020-08-10T00:00:00"/>
    <x v="38898"/>
  </r>
  <r>
    <x v="38899"/>
    <x v="36"/>
    <s v="Miller and Wright Ellis,"/>
    <d v="2023-03-22T00:00:00"/>
    <x v="1"/>
    <x v="1"/>
    <x v="1"/>
    <x v="10"/>
    <x v="61"/>
    <n v="1.7300000190734901"/>
    <n v="106.58999633789099"/>
    <n v="35.7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3-04-18T00:00:00"/>
    <x v="38899"/>
  </r>
  <r>
    <x v="38900"/>
    <x v="26"/>
    <s v="LLC Brady"/>
    <d v="2020-09-25T00:00:00"/>
    <x v="1"/>
    <x v="1"/>
    <x v="2"/>
    <x v="10"/>
    <x v="61"/>
    <n v="1.5700000524520901"/>
    <n v="57.610000610351598"/>
    <n v="23.22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etanus shot, but not Tdap"/>
    <n v="1"/>
    <n v="0"/>
    <d v="2020-09-28T00:00:00"/>
    <x v="38900"/>
  </r>
  <r>
    <x v="38901"/>
    <x v="35"/>
    <s v="Matthews-Miller"/>
    <d v="2022-09-26T00:00:00"/>
    <x v="0"/>
    <x v="0"/>
    <x v="1"/>
    <x v="6"/>
    <x v="14"/>
    <n v="1.7300000190734901"/>
    <n v="83.910003662109403"/>
    <n v="28.129999160766602"/>
    <s v="A-"/>
    <x v="1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2-09-29T00:00:00"/>
    <x v="38901"/>
  </r>
  <r>
    <x v="38902"/>
    <x v="12"/>
    <s v="Davis, Wise Schmitt and"/>
    <d v="2021-05-11T00:00:00"/>
    <x v="0"/>
    <x v="0"/>
    <x v="1"/>
    <x v="6"/>
    <x v="25"/>
    <n v="1.7300000190734901"/>
    <n v="81.650001525878906"/>
    <n v="27.370000839233398"/>
    <s v="A-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0"/>
    <d v="2021-06-03T00:00:00"/>
    <x v="38902"/>
  </r>
  <r>
    <x v="38903"/>
    <x v="16"/>
    <s v="Bush, and Mckinney Costa"/>
    <d v="2020-03-24T00:00:00"/>
    <x v="1"/>
    <x v="2"/>
    <x v="3"/>
    <x v="1"/>
    <x v="38"/>
    <n v="1.5700000524520901"/>
    <n v="68.040000915527301"/>
    <n v="27.440000534057599"/>
    <s v="AB+"/>
    <x v="1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0-04-09T00:00:00"/>
    <x v="38903"/>
  </r>
  <r>
    <x v="38904"/>
    <x v="10"/>
    <s v="Lopez-Rodriguez"/>
    <d v="2023-11-01T00:00:00"/>
    <x v="0"/>
    <x v="1"/>
    <x v="1"/>
    <x v="6"/>
    <x v="25"/>
    <n v="1.6499999761581401"/>
    <n v="133.80999755859401"/>
    <n v="49.0900001525878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3-11-17T00:00:00"/>
    <x v="38904"/>
  </r>
  <r>
    <x v="38905"/>
    <x v="31"/>
    <s v="Brock-Hill"/>
    <d v="2023-01-24T00:00:00"/>
    <x v="1"/>
    <x v="0"/>
    <x v="1"/>
    <x v="5"/>
    <x v="5"/>
    <n v="1.6499999761581401"/>
    <n v="81.650001525878906"/>
    <n v="29.9500007629394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2-14T00:00:00"/>
    <x v="38905"/>
  </r>
  <r>
    <x v="38906"/>
    <x v="17"/>
    <s v="Schneider Lopez, Henry and"/>
    <d v="2024-03-30T00:00:00"/>
    <x v="0"/>
    <x v="2"/>
    <x v="1"/>
    <x v="5"/>
    <x v="5"/>
    <n v="1.83000004291534"/>
    <n v="104.330001831055"/>
    <n v="31.1900005340575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etanus shot but not sure what type"/>
    <n v="0"/>
    <n v="0"/>
    <d v="2024-04-24T00:00:00"/>
    <x v="38906"/>
  </r>
  <r>
    <x v="38907"/>
    <x v="3"/>
    <s v="Cruz-Nelson"/>
    <d v="2022-04-03T00:00:00"/>
    <x v="0"/>
    <x v="0"/>
    <x v="1"/>
    <x v="6"/>
    <x v="25"/>
    <n v="1.70000004768372"/>
    <n v="92.989997863769503"/>
    <n v="32.110000610351598"/>
    <s v="AB-"/>
    <x v="0"/>
    <n v="0"/>
    <x v="0"/>
    <x v="0"/>
    <x v="0"/>
    <x v="1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4-08T00:00:00"/>
    <x v="38907"/>
  </r>
  <r>
    <x v="38908"/>
    <x v="40"/>
    <s v="and Sons Zhang"/>
    <d v="2024-05-01T00:00:00"/>
    <x v="1"/>
    <x v="1"/>
    <x v="4"/>
    <x v="8"/>
    <x v="26"/>
    <n v="1.75"/>
    <n v="136.080001831055"/>
    <n v="44.299999237060497"/>
    <s v="B+"/>
    <x v="0"/>
    <n v="0"/>
    <x v="0"/>
    <x v="1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4-05-11T00:00:00"/>
    <x v="38908"/>
  </r>
  <r>
    <x v="38909"/>
    <x v="44"/>
    <s v="Ltd Stewart"/>
    <d v="2021-11-12T00:00:00"/>
    <x v="1"/>
    <x v="2"/>
    <x v="4"/>
    <x v="1"/>
    <x v="72"/>
    <n v="1.6000000238418599"/>
    <n v="101.15000152587901"/>
    <n v="39.5"/>
    <s v="AB+"/>
    <x v="0"/>
    <n v="0"/>
    <x v="0"/>
    <x v="0"/>
    <x v="1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1-12-11T00:00:00"/>
    <x v="38909"/>
  </r>
  <r>
    <x v="38910"/>
    <x v="28"/>
    <s v="Lopez Cross and Ford,"/>
    <d v="2023-05-23T00:00:00"/>
    <x v="1"/>
    <x v="0"/>
    <x v="1"/>
    <x v="3"/>
    <x v="63"/>
    <n v="1.70000004768372"/>
    <n v="86.180000305175795"/>
    <n v="29.7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dap"/>
    <n v="0"/>
    <n v="0"/>
    <d v="2023-06-20T00:00:00"/>
    <x v="38910"/>
  </r>
  <r>
    <x v="38911"/>
    <x v="15"/>
    <s v="Reyes-Long"/>
    <d v="2022-11-27T00:00:00"/>
    <x v="1"/>
    <x v="1"/>
    <x v="1"/>
    <x v="2"/>
    <x v="8"/>
    <n v="1.5"/>
    <n v="81.190002441406307"/>
    <n v="36.150001525878899"/>
    <s v="A-"/>
    <x v="0"/>
    <n v="0"/>
    <x v="0"/>
    <x v="0"/>
    <x v="0"/>
    <x v="0"/>
    <n v="1"/>
    <x v="0"/>
    <x v="0"/>
    <x v="0"/>
    <n v="0"/>
    <n v="0"/>
    <n v="0"/>
    <n v="1"/>
    <n v="0"/>
    <n v="0"/>
    <s v="Former smoker"/>
    <s v="Never used e-cigarettes in my entire life"/>
    <n v="1"/>
    <s v="Black only, Non-Hispanic"/>
    <n v="1"/>
    <n v="0"/>
    <n v="0"/>
    <n v="0"/>
    <s v="Yes, received tetanus shot but not sure what type"/>
    <n v="0"/>
    <n v="1"/>
    <d v="2022-12-21T00:00:00"/>
    <x v="38911"/>
  </r>
  <r>
    <x v="38912"/>
    <x v="30"/>
    <s v="and Scott Sons"/>
    <d v="2022-07-09T00:00:00"/>
    <x v="1"/>
    <x v="1"/>
    <x v="1"/>
    <x v="0"/>
    <x v="13"/>
    <n v="1.62999999523163"/>
    <n v="79.379997253417997"/>
    <n v="30.040000915527301"/>
    <s v="AB-"/>
    <x v="0"/>
    <n v="0"/>
    <x v="0"/>
    <x v="1"/>
    <x v="0"/>
    <x v="0"/>
    <n v="1"/>
    <x v="0"/>
    <x v="0"/>
    <x v="0"/>
    <n v="0"/>
    <n v="0"/>
    <n v="1"/>
    <n v="0"/>
    <n v="0"/>
    <n v="0"/>
    <s v="Former smoker"/>
    <s v="Not at all (right now)"/>
    <n v="0"/>
    <s v="White only, Non-Hispanic"/>
    <n v="0"/>
    <n v="0"/>
    <n v="1"/>
    <n v="0"/>
    <s v="No, did not receive any tetanus shot in the past 10 years"/>
    <n v="0"/>
    <n v="1"/>
    <d v="2022-07-21T00:00:00"/>
    <x v="38912"/>
  </r>
  <r>
    <x v="38913"/>
    <x v="15"/>
    <s v="Randall, Gibson Parsons and"/>
    <d v="2020-11-06T00:00:00"/>
    <x v="0"/>
    <x v="1"/>
    <x v="1"/>
    <x v="7"/>
    <x v="48"/>
    <n v="1.70000004768372"/>
    <n v="81.650001525878906"/>
    <n v="28.1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0-11-18T00:00:00"/>
    <x v="38913"/>
  </r>
  <r>
    <x v="38914"/>
    <x v="34"/>
    <s v="Malone-Mcdowell"/>
    <d v="2019-06-13T00:00:00"/>
    <x v="1"/>
    <x v="0"/>
    <x v="4"/>
    <x v="2"/>
    <x v="62"/>
    <n v="1.62999999523163"/>
    <n v="104.330001831055"/>
    <n v="39.4799995422363"/>
    <s v="AB+"/>
    <x v="0"/>
    <n v="0"/>
    <x v="0"/>
    <x v="1"/>
    <x v="0"/>
    <x v="0"/>
    <n v="0"/>
    <x v="0"/>
    <x v="1"/>
    <x v="0"/>
    <n v="0"/>
    <n v="0"/>
    <n v="1"/>
    <n v="1"/>
    <n v="0"/>
    <n v="0"/>
    <s v="Former smoker"/>
    <s v="Use them every day"/>
    <n v="1"/>
    <s v="White only, Non-Hispanic"/>
    <n v="0"/>
    <n v="1"/>
    <n v="0"/>
    <n v="0"/>
    <s v="No, did not receive any tetanus shot in the past 10 years"/>
    <n v="0"/>
    <n v="0"/>
    <d v="2019-06-24T00:00:00"/>
    <x v="38914"/>
  </r>
  <r>
    <x v="38915"/>
    <x v="6"/>
    <s v="and Smith Harris, Kim"/>
    <d v="2022-08-16T00:00:00"/>
    <x v="0"/>
    <x v="0"/>
    <x v="2"/>
    <x v="0"/>
    <x v="0"/>
    <n v="1.83000004291534"/>
    <n v="70.309997558593807"/>
    <n v="21.0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Yes, received Tdap"/>
    <n v="0"/>
    <n v="1"/>
    <d v="2022-09-07T00:00:00"/>
    <x v="38915"/>
  </r>
  <r>
    <x v="38916"/>
    <x v="34"/>
    <s v="Farrell-Nguyen"/>
    <d v="2023-10-11T00:00:00"/>
    <x v="0"/>
    <x v="2"/>
    <x v="4"/>
    <x v="8"/>
    <x v="33"/>
    <n v="1.79999995231628"/>
    <n v="70.309997558593807"/>
    <n v="21.6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0"/>
    <n v="1"/>
    <n v="0"/>
    <n v="0"/>
    <s v="Yes, received tetanus shot but not sure what type"/>
    <n v="0"/>
    <n v="0"/>
    <d v="2023-11-06T00:00:00"/>
    <x v="38916"/>
  </r>
  <r>
    <x v="38917"/>
    <x v="15"/>
    <s v="Young Ltd"/>
    <d v="2020-11-01T00:00:00"/>
    <x v="0"/>
    <x v="0"/>
    <x v="0"/>
    <x v="6"/>
    <x v="18"/>
    <n v="1.7300000190734901"/>
    <n v="68.040000915527301"/>
    <n v="22.8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11-24T00:00:00"/>
    <x v="38917"/>
  </r>
  <r>
    <x v="38918"/>
    <x v="32"/>
    <s v="Knox and Stewart, Valencia"/>
    <d v="2021-04-27T00:00:00"/>
    <x v="1"/>
    <x v="1"/>
    <x v="3"/>
    <x v="5"/>
    <x v="42"/>
    <n v="1.6000000238418599"/>
    <n v="57.150001525878899"/>
    <n v="22.319999694824201"/>
    <s v="B+"/>
    <x v="0"/>
    <n v="0"/>
    <x v="0"/>
    <x v="0"/>
    <x v="0"/>
    <x v="0"/>
    <n v="0"/>
    <x v="0"/>
    <x v="1"/>
    <x v="0"/>
    <n v="0"/>
    <n v="1"/>
    <n v="1"/>
    <n v="1"/>
    <n v="1"/>
    <n v="1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5-17T00:00:00"/>
    <x v="38918"/>
  </r>
  <r>
    <x v="38919"/>
    <x v="25"/>
    <s v="Barnes-Hernandez"/>
    <d v="2019-10-26T00:00:00"/>
    <x v="0"/>
    <x v="2"/>
    <x v="1"/>
    <x v="9"/>
    <x v="49"/>
    <n v="1.7799999713897701"/>
    <n v="77.110000610351605"/>
    <n v="24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19-11-05T00:00:00"/>
    <x v="38919"/>
  </r>
  <r>
    <x v="38920"/>
    <x v="1"/>
    <s v="LLC Brown"/>
    <d v="2022-01-17T00:00:00"/>
    <x v="0"/>
    <x v="2"/>
    <x v="1"/>
    <x v="10"/>
    <x v="40"/>
    <n v="1.87999999523163"/>
    <n v="127.01000213623"/>
    <n v="35.950000762939503"/>
    <s v="AB+"/>
    <x v="0"/>
    <n v="0"/>
    <x v="0"/>
    <x v="1"/>
    <x v="0"/>
    <x v="1"/>
    <n v="1"/>
    <x v="0"/>
    <x v="0"/>
    <x v="1"/>
    <n v="0"/>
    <n v="1"/>
    <n v="0"/>
    <n v="0"/>
    <n v="0"/>
    <n v="0"/>
    <s v="Current smoker - now smokes every day"/>
    <s v="Never used e-cigarettes in my entire life"/>
    <n v="0"/>
    <s v="Multiracial, Non-Hispanic"/>
    <n v="0"/>
    <n v="1"/>
    <n v="0"/>
    <n v="0"/>
    <s v="Yes, received tetanus shot but not sure what type"/>
    <n v="0"/>
    <n v="0"/>
    <d v="2022-02-10T00:00:00"/>
    <x v="38920"/>
  </r>
  <r>
    <x v="38921"/>
    <x v="16"/>
    <s v="Baker Jenkins and Anderson,"/>
    <d v="2021-04-15T00:00:00"/>
    <x v="0"/>
    <x v="1"/>
    <x v="2"/>
    <x v="7"/>
    <x v="7"/>
    <n v="1.7400000095367401"/>
    <n v="76"/>
    <n v="25.1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1"/>
    <n v="0"/>
    <s v="No, did not receive any tetanus shot in the past 10 years"/>
    <n v="0"/>
    <n v="0"/>
    <d v="2021-05-06T00:00:00"/>
    <x v="38921"/>
  </r>
  <r>
    <x v="38922"/>
    <x v="32"/>
    <s v="Smith-Mitchell"/>
    <d v="2019-08-07T00:00:00"/>
    <x v="0"/>
    <x v="2"/>
    <x v="4"/>
    <x v="1"/>
    <x v="55"/>
    <n v="1.87999999523163"/>
    <n v="104.330001831055"/>
    <n v="29.530000686645501"/>
    <s v="AB-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, but not Tdap"/>
    <n v="0"/>
    <n v="0"/>
    <d v="2019-08-21T00:00:00"/>
    <x v="38922"/>
  </r>
  <r>
    <x v="38923"/>
    <x v="32"/>
    <s v="Ltd Walker"/>
    <d v="2020-04-05T00:00:00"/>
    <x v="1"/>
    <x v="1"/>
    <x v="1"/>
    <x v="2"/>
    <x v="27"/>
    <n v="1.6000000238418599"/>
    <n v="136.080001831055"/>
    <n v="53.139999389648402"/>
    <s v="B+"/>
    <x v="1"/>
    <n v="1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0"/>
    <n v="1"/>
    <s v="Yes, received Tdap"/>
    <n v="0"/>
    <n v="0"/>
    <d v="2020-04-11T00:00:00"/>
    <x v="38923"/>
  </r>
  <r>
    <x v="38924"/>
    <x v="20"/>
    <s v="Nichols Ltd"/>
    <d v="2020-01-11T00:00:00"/>
    <x v="1"/>
    <x v="0"/>
    <x v="1"/>
    <x v="0"/>
    <x v="13"/>
    <n v="1.7300000190734901"/>
    <n v="86.180000305175795"/>
    <n v="28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0-01-30T00:00:00"/>
    <x v="38924"/>
  </r>
  <r>
    <x v="38925"/>
    <x v="0"/>
    <s v="PLC Walsh"/>
    <d v="2021-06-18T00:00:00"/>
    <x v="1"/>
    <x v="2"/>
    <x v="0"/>
    <x v="1"/>
    <x v="52"/>
    <n v="1.5199999809265099"/>
    <n v="74.839996337890597"/>
    <n v="32.220001220703097"/>
    <s v="A-"/>
    <x v="0"/>
    <n v="0"/>
    <x v="0"/>
    <x v="0"/>
    <x v="0"/>
    <x v="0"/>
    <n v="0"/>
    <x v="0"/>
    <x v="1"/>
    <x v="0"/>
    <n v="1"/>
    <n v="0"/>
    <n v="1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6-23T00:00:00"/>
    <x v="38925"/>
  </r>
  <r>
    <x v="38926"/>
    <x v="10"/>
    <s v="Francis, Allen and Christensen"/>
    <d v="2021-10-12T00:00:00"/>
    <x v="1"/>
    <x v="1"/>
    <x v="2"/>
    <x v="9"/>
    <x v="12"/>
    <n v="1.4700000286102299"/>
    <n v="48.990001678466797"/>
    <n v="22.569999694824201"/>
    <s v="A-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10-30T00:00:00"/>
    <x v="38926"/>
  </r>
  <r>
    <x v="38927"/>
    <x v="1"/>
    <s v="Smith Inc"/>
    <d v="2023-10-22T00:00:00"/>
    <x v="0"/>
    <x v="0"/>
    <x v="1"/>
    <x v="6"/>
    <x v="25"/>
    <n v="1.75"/>
    <n v="79.379997253417997"/>
    <n v="25.840000152587901"/>
    <s v="A-"/>
    <x v="1"/>
    <n v="0"/>
    <x v="0"/>
    <x v="0"/>
    <x v="0"/>
    <x v="0"/>
    <n v="0"/>
    <x v="0"/>
    <x v="0"/>
    <x v="1"/>
    <n v="1"/>
    <n v="0"/>
    <n v="0"/>
    <n v="0"/>
    <n v="0"/>
    <n v="0"/>
    <s v="Current smoker - now smokes every day"/>
    <s v="Not at all (right now)"/>
    <n v="1"/>
    <s v="White only, Non-Hispanic"/>
    <n v="0"/>
    <n v="1"/>
    <n v="1"/>
    <n v="1"/>
    <s v="Yes, received tetanus shot but not sure what type"/>
    <n v="0"/>
    <n v="0"/>
    <d v="2023-11-19T00:00:00"/>
    <x v="38927"/>
  </r>
  <r>
    <x v="38928"/>
    <x v="23"/>
    <s v="Inc Williams"/>
    <d v="2022-10-12T00:00:00"/>
    <x v="0"/>
    <x v="1"/>
    <x v="1"/>
    <x v="11"/>
    <x v="68"/>
    <n v="1.79999995231628"/>
    <n v="136.080001831055"/>
    <n v="41.840000152587898"/>
    <s v="O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1"/>
    <n v="0"/>
    <d v="2022-11-02T00:00:00"/>
    <x v="38928"/>
  </r>
  <r>
    <x v="38929"/>
    <x v="28"/>
    <s v="Arnold and Sons"/>
    <d v="2020-01-11T00:00:00"/>
    <x v="1"/>
    <x v="1"/>
    <x v="2"/>
    <x v="1"/>
    <x v="81"/>
    <n v="1.62999999523163"/>
    <n v="68.040000915527301"/>
    <n v="25.75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01-29T00:00:00"/>
    <x v="38929"/>
  </r>
  <r>
    <x v="38930"/>
    <x v="28"/>
    <s v="Jimenez-White"/>
    <d v="2023-10-31T00:00:00"/>
    <x v="1"/>
    <x v="1"/>
    <x v="2"/>
    <x v="8"/>
    <x v="28"/>
    <n v="1.62999999523163"/>
    <n v="102.05999755859401"/>
    <n v="38.6199989318848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1"/>
    <n v="1"/>
    <n v="1"/>
    <n v="0"/>
    <s v="Yes, received Tdap"/>
    <n v="0"/>
    <n v="0"/>
    <d v="2023-11-22T00:00:00"/>
    <x v="38930"/>
  </r>
  <r>
    <x v="38931"/>
    <x v="24"/>
    <s v="Sons and Hart"/>
    <d v="2023-03-21T00:00:00"/>
    <x v="1"/>
    <x v="2"/>
    <x v="2"/>
    <x v="10"/>
    <x v="45"/>
    <n v="1.5700000524520901"/>
    <n v="81.650001525878906"/>
    <n v="32.9199981689452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1"/>
    <n v="0"/>
    <n v="0"/>
    <n v="1"/>
    <s v="Yes, received tetanus shot but not sure what type"/>
    <n v="0"/>
    <n v="1"/>
    <d v="2023-04-08T00:00:00"/>
    <x v="38931"/>
  </r>
  <r>
    <x v="38932"/>
    <x v="38"/>
    <s v="Jones-Collins"/>
    <d v="2023-09-07T00:00:00"/>
    <x v="1"/>
    <x v="2"/>
    <x v="0"/>
    <x v="6"/>
    <x v="6"/>
    <n v="1.5199999809265099"/>
    <n v="49.900001525878899"/>
    <n v="21.4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9-27T00:00:00"/>
    <x v="38932"/>
  </r>
  <r>
    <x v="38933"/>
    <x v="27"/>
    <s v="Hines-Mccann"/>
    <d v="2021-04-22T00:00:00"/>
    <x v="1"/>
    <x v="2"/>
    <x v="1"/>
    <x v="11"/>
    <x v="20"/>
    <n v="1.5700000524520901"/>
    <n v="108.860000610352"/>
    <n v="43.900001525878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 but not sure what type"/>
    <n v="0"/>
    <n v="1"/>
    <d v="2021-05-04T00:00:00"/>
    <x v="38933"/>
  </r>
  <r>
    <x v="38934"/>
    <x v="7"/>
    <s v="Inc Conner"/>
    <d v="2020-06-07T00:00:00"/>
    <x v="1"/>
    <x v="1"/>
    <x v="2"/>
    <x v="6"/>
    <x v="18"/>
    <n v="1.62999999523163"/>
    <n v="112.040000915527"/>
    <n v="42.400001525878899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6-10T00:00:00"/>
    <x v="38934"/>
  </r>
  <r>
    <x v="38935"/>
    <x v="16"/>
    <s v="Jackson-King"/>
    <d v="2022-07-29T00:00:00"/>
    <x v="1"/>
    <x v="1"/>
    <x v="1"/>
    <x v="9"/>
    <x v="17"/>
    <n v="1.54999995231628"/>
    <n v="68.040000915527301"/>
    <n v="28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, but not Tdap"/>
    <n v="0"/>
    <n v="0"/>
    <d v="2022-08-08T00:00:00"/>
    <x v="38935"/>
  </r>
  <r>
    <x v="38936"/>
    <x v="8"/>
    <s v="Cohen, Villanueva Mitchell and"/>
    <d v="2024-02-12T00:00:00"/>
    <x v="1"/>
    <x v="2"/>
    <x v="2"/>
    <x v="12"/>
    <x v="41"/>
    <n v="1.5"/>
    <n v="45.360000610351598"/>
    <n v="20.200000762939499"/>
    <s v="B-"/>
    <x v="0"/>
    <n v="0"/>
    <x v="0"/>
    <x v="0"/>
    <x v="0"/>
    <x v="0"/>
    <n v="1"/>
    <x v="0"/>
    <x v="0"/>
    <x v="0"/>
    <n v="0"/>
    <n v="1"/>
    <n v="1"/>
    <n v="0"/>
    <n v="0"/>
    <n v="0"/>
    <s v="Never smoked"/>
    <s v="Use them every day"/>
    <n v="0"/>
    <s v="Hispanic"/>
    <n v="1"/>
    <n v="1"/>
    <n v="0"/>
    <n v="1"/>
    <s v="Yes, received tetanus shot but not sure what type"/>
    <n v="0"/>
    <n v="0"/>
    <d v="2024-02-21T00:00:00"/>
    <x v="38936"/>
  </r>
  <r>
    <x v="38937"/>
    <x v="53"/>
    <s v="Delgado and Stanton, Young"/>
    <d v="2022-03-13T00:00:00"/>
    <x v="1"/>
    <x v="2"/>
    <x v="1"/>
    <x v="8"/>
    <x v="44"/>
    <n v="1.5700000524520901"/>
    <n v="83.910003662109403"/>
    <n v="33.840000152587898"/>
    <s v="AB-"/>
    <x v="0"/>
    <n v="0"/>
    <x v="0"/>
    <x v="0"/>
    <x v="0"/>
    <x v="0"/>
    <n v="0"/>
    <x v="0"/>
    <x v="0"/>
    <x v="1"/>
    <n v="0"/>
    <n v="1"/>
    <n v="0"/>
    <n v="1"/>
    <n v="0"/>
    <n v="0"/>
    <s v="Current smoker - now smokes every day"/>
    <s v="Never used e-cigarettes in my entire life"/>
    <n v="0"/>
    <s v="Black only, Non-Hispanic"/>
    <n v="1"/>
    <n v="1"/>
    <n v="0"/>
    <n v="0"/>
    <s v="Yes, received tetanus shot but not sure what type"/>
    <n v="0"/>
    <n v="0"/>
    <d v="2022-04-06T00:00:00"/>
    <x v="38937"/>
  </r>
  <r>
    <x v="38938"/>
    <x v="39"/>
    <s v="Fisher Group"/>
    <d v="2021-01-09T00:00:00"/>
    <x v="0"/>
    <x v="1"/>
    <x v="1"/>
    <x v="4"/>
    <x v="47"/>
    <n v="1.83000004291534"/>
    <n v="99.790000915527301"/>
    <n v="29.8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1-31T00:00:00"/>
    <x v="38938"/>
  </r>
  <r>
    <x v="38939"/>
    <x v="1"/>
    <s v="Benson-King"/>
    <d v="2023-05-01T00:00:00"/>
    <x v="1"/>
    <x v="2"/>
    <x v="4"/>
    <x v="8"/>
    <x v="9"/>
    <n v="1.6499999761581401"/>
    <n v="83.910003662109403"/>
    <n v="30.7900009155273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5-25T00:00:00"/>
    <x v="38939"/>
  </r>
  <r>
    <x v="38940"/>
    <x v="3"/>
    <s v="Cole-Chen"/>
    <d v="2021-11-19T00:00:00"/>
    <x v="1"/>
    <x v="0"/>
    <x v="2"/>
    <x v="3"/>
    <x v="56"/>
    <n v="1.6499999761581401"/>
    <n v="74.839996337890597"/>
    <n v="27.4599990844726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1-11-20T00:00:00"/>
    <x v="38940"/>
  </r>
  <r>
    <x v="38941"/>
    <x v="28"/>
    <s v="Turner Mann Walker, and"/>
    <d v="2023-06-20T00:00:00"/>
    <x v="1"/>
    <x v="2"/>
    <x v="2"/>
    <x v="0"/>
    <x v="51"/>
    <n v="1.7300000190734901"/>
    <n v="63.5"/>
    <n v="21.2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1"/>
    <n v="1"/>
    <s v="Yes, received Tdap"/>
    <n v="0"/>
    <n v="1"/>
    <d v="2023-07-11T00:00:00"/>
    <x v="38941"/>
  </r>
  <r>
    <x v="38942"/>
    <x v="7"/>
    <s v="Riley Inc"/>
    <d v="2022-12-26T00:00:00"/>
    <x v="0"/>
    <x v="1"/>
    <x v="2"/>
    <x v="1"/>
    <x v="72"/>
    <n v="1.70000004768372"/>
    <n v="77.110000610351605"/>
    <n v="26.629999160766602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, but not Tdap"/>
    <n v="0"/>
    <n v="0"/>
    <d v="2022-12-31T00:00:00"/>
    <x v="38942"/>
  </r>
  <r>
    <x v="38943"/>
    <x v="1"/>
    <s v="Stokes Inc"/>
    <d v="2023-12-12T00:00:00"/>
    <x v="1"/>
    <x v="0"/>
    <x v="4"/>
    <x v="5"/>
    <x v="15"/>
    <n v="1.62999999523163"/>
    <n v="99.339996337890597"/>
    <n v="37.590000152587898"/>
    <s v="B+"/>
    <x v="0"/>
    <n v="0"/>
    <x v="0"/>
    <x v="0"/>
    <x v="0"/>
    <x v="0"/>
    <n v="1"/>
    <x v="1"/>
    <x v="1"/>
    <x v="1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Yes, received tetanus shot but not sure what type"/>
    <n v="0"/>
    <n v="0"/>
    <d v="2023-12-19T00:00:00"/>
    <x v="38943"/>
  </r>
  <r>
    <x v="38944"/>
    <x v="15"/>
    <s v="Paul-Anderson"/>
    <d v="2019-10-04T00:00:00"/>
    <x v="1"/>
    <x v="2"/>
    <x v="0"/>
    <x v="10"/>
    <x v="60"/>
    <n v="1.7300000190734901"/>
    <n v="68.040000915527301"/>
    <n v="22.8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19-10-28T00:00:00"/>
    <x v="38944"/>
  </r>
  <r>
    <x v="38945"/>
    <x v="9"/>
    <s v="PLC Jones"/>
    <d v="2020-12-26T00:00:00"/>
    <x v="0"/>
    <x v="1"/>
    <x v="1"/>
    <x v="0"/>
    <x v="0"/>
    <n v="1.6000000238418599"/>
    <n v="54.430000305175803"/>
    <n v="21.2600002288818"/>
    <s v="A+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Use them some days"/>
    <n v="1"/>
    <s v="White only, Non-Hispanic"/>
    <n v="1"/>
    <n v="0"/>
    <n v="1"/>
    <n v="1"/>
    <s v="Yes, received tetanus shot but not sure what type"/>
    <n v="1"/>
    <n v="0"/>
    <d v="2021-01-16T00:00:00"/>
    <x v="38945"/>
  </r>
  <r>
    <x v="38946"/>
    <x v="1"/>
    <s v="Mitchell Ltd"/>
    <d v="2022-03-25T00:00:00"/>
    <x v="1"/>
    <x v="1"/>
    <x v="1"/>
    <x v="8"/>
    <x v="26"/>
    <n v="1.6799999475479099"/>
    <n v="68.949996948242202"/>
    <n v="24.530000686645501"/>
    <s v="B-"/>
    <x v="0"/>
    <n v="0"/>
    <x v="1"/>
    <x v="0"/>
    <x v="0"/>
    <x v="1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1"/>
    <d v="2022-04-23T00:00:00"/>
    <x v="38946"/>
  </r>
  <r>
    <x v="38947"/>
    <x v="28"/>
    <s v="Harris Watts, Taylor and"/>
    <d v="2019-12-31T00:00:00"/>
    <x v="0"/>
    <x v="2"/>
    <x v="4"/>
    <x v="5"/>
    <x v="30"/>
    <n v="1.7799999713897701"/>
    <n v="111.129997253418"/>
    <n v="35.150001525878899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Black only, Non-Hispanic"/>
    <n v="1"/>
    <n v="0"/>
    <n v="0"/>
    <n v="0"/>
    <s v="Yes, received tetanus shot but not sure what type"/>
    <n v="0"/>
    <n v="0"/>
    <d v="2020-01-17T00:00:00"/>
    <x v="38947"/>
  </r>
  <r>
    <x v="38948"/>
    <x v="35"/>
    <s v="Harris Kirk Marshall, and"/>
    <d v="2021-11-23T00:00:00"/>
    <x v="0"/>
    <x v="2"/>
    <x v="1"/>
    <x v="10"/>
    <x v="61"/>
    <n v="1.7300000190734901"/>
    <n v="95.25"/>
    <n v="31.930000305175799"/>
    <s v="O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ot at all (right now)"/>
    <n v="0"/>
    <s v="White only, Non-Hispanic"/>
    <n v="0"/>
    <n v="1"/>
    <n v="1"/>
    <n v="0"/>
    <s v="No, did not receive any tetanus shot in the past 10 years"/>
    <n v="0"/>
    <n v="1"/>
    <d v="2021-12-16T00:00:00"/>
    <x v="38948"/>
  </r>
  <r>
    <x v="38949"/>
    <x v="7"/>
    <s v="Group Bradley"/>
    <d v="2019-06-27T00:00:00"/>
    <x v="1"/>
    <x v="1"/>
    <x v="1"/>
    <x v="10"/>
    <x v="61"/>
    <n v="1.75"/>
    <n v="132.44999694824199"/>
    <n v="43.119998931884801"/>
    <s v="B-"/>
    <x v="0"/>
    <n v="0"/>
    <x v="0"/>
    <x v="0"/>
    <x v="0"/>
    <x v="0"/>
    <n v="0"/>
    <x v="0"/>
    <x v="0"/>
    <x v="1"/>
    <n v="0"/>
    <n v="0"/>
    <n v="0"/>
    <n v="1"/>
    <n v="0"/>
    <n v="1"/>
    <s v="Never smoked"/>
    <s v="Never used e-cigarettes in my entire life"/>
    <n v="1"/>
    <s v="Black only, Non-Hispanic"/>
    <n v="0"/>
    <n v="1"/>
    <n v="1"/>
    <n v="1"/>
    <s v="No, did not receive any tetanus shot in the past 10 years"/>
    <n v="0"/>
    <n v="0"/>
    <d v="2019-07-21T00:00:00"/>
    <x v="38949"/>
  </r>
  <r>
    <x v="38950"/>
    <x v="33"/>
    <s v="Black-Hicks"/>
    <d v="2019-09-09T00:00:00"/>
    <x v="1"/>
    <x v="1"/>
    <x v="2"/>
    <x v="2"/>
    <x v="8"/>
    <n v="1.5"/>
    <n v="43.540000915527301"/>
    <n v="19.389999389648398"/>
    <s v="B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Not at all (right now)"/>
    <n v="1"/>
    <s v="Multiracial, Non-Hispanic"/>
    <n v="0"/>
    <n v="1"/>
    <n v="1"/>
    <n v="1"/>
    <s v="No, did not receive any tetanus shot in the past 10 years"/>
    <n v="0"/>
    <n v="1"/>
    <d v="2019-10-01T00:00:00"/>
    <x v="38950"/>
  </r>
  <r>
    <x v="38951"/>
    <x v="15"/>
    <s v="Cox-Bradshaw"/>
    <d v="2021-07-31T00:00:00"/>
    <x v="0"/>
    <x v="1"/>
    <x v="1"/>
    <x v="12"/>
    <x v="41"/>
    <n v="1.83000004291534"/>
    <n v="74.839996337890597"/>
    <n v="22.379999160766602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1"/>
    <n v="0"/>
    <n v="0"/>
    <s v="Yes, received tetanus shot, but not Tdap"/>
    <n v="0"/>
    <n v="0"/>
    <d v="2021-08-18T00:00:00"/>
    <x v="38951"/>
  </r>
  <r>
    <x v="38952"/>
    <x v="15"/>
    <s v="Williams-Campbell"/>
    <d v="2023-03-18T00:00:00"/>
    <x v="1"/>
    <x v="2"/>
    <x v="2"/>
    <x v="0"/>
    <x v="67"/>
    <n v="1.70000004768372"/>
    <n v="106.58999633789099"/>
    <n v="36.8100013732910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4-09T00:00:00"/>
    <x v="38952"/>
  </r>
  <r>
    <x v="38953"/>
    <x v="11"/>
    <s v="Case-Hatfield"/>
    <d v="2019-05-15T00:00:00"/>
    <x v="1"/>
    <x v="0"/>
    <x v="1"/>
    <x v="0"/>
    <x v="59"/>
    <n v="1.6799999475479099"/>
    <n v="54.430000305175803"/>
    <n v="19.370000839233398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19-05-24T00:00:00"/>
    <x v="38953"/>
  </r>
  <r>
    <x v="38954"/>
    <x v="35"/>
    <s v="Inc Campbell"/>
    <d v="2022-09-03T00:00:00"/>
    <x v="1"/>
    <x v="1"/>
    <x v="1"/>
    <x v="3"/>
    <x v="10"/>
    <n v="1.6499999761581401"/>
    <n v="61.2299995422363"/>
    <n v="22.459999084472699"/>
    <s v="O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1"/>
    <d v="2022-09-14T00:00:00"/>
    <x v="38954"/>
  </r>
  <r>
    <x v="38955"/>
    <x v="21"/>
    <s v="Ltd Salinas"/>
    <d v="2019-08-01T00:00:00"/>
    <x v="0"/>
    <x v="0"/>
    <x v="2"/>
    <x v="7"/>
    <x v="69"/>
    <n v="1.7799999713897701"/>
    <n v="86.180000305175795"/>
    <n v="27.2600002288818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1"/>
    <d v="2019-08-25T00:00:00"/>
    <x v="38955"/>
  </r>
  <r>
    <x v="38956"/>
    <x v="14"/>
    <s v="Adams-Mcclure"/>
    <d v="2020-04-12T00:00:00"/>
    <x v="0"/>
    <x v="0"/>
    <x v="2"/>
    <x v="8"/>
    <x v="44"/>
    <n v="1.9099999666214"/>
    <n v="89.809997558593807"/>
    <n v="24.7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1"/>
    <d v="2020-05-04T00:00:00"/>
    <x v="38956"/>
  </r>
  <r>
    <x v="38957"/>
    <x v="37"/>
    <s v="Anderson Group"/>
    <d v="2022-04-13T00:00:00"/>
    <x v="1"/>
    <x v="2"/>
    <x v="2"/>
    <x v="5"/>
    <x v="24"/>
    <n v="1.7300000190734901"/>
    <n v="100.699996948242"/>
    <n v="33.75"/>
    <s v="A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Other race only, Non-Hispanic"/>
    <n v="0"/>
    <n v="0"/>
    <n v="1"/>
    <n v="1"/>
    <s v="Yes, received Tdap"/>
    <n v="0"/>
    <n v="1"/>
    <d v="2022-05-03T00:00:00"/>
    <x v="38957"/>
  </r>
  <r>
    <x v="38958"/>
    <x v="12"/>
    <s v="Moody-Taylor"/>
    <d v="2020-01-30T00:00:00"/>
    <x v="0"/>
    <x v="2"/>
    <x v="2"/>
    <x v="11"/>
    <x v="20"/>
    <n v="1.8500000238418599"/>
    <n v="92.989997863769503"/>
    <n v="27.04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0"/>
    <s v="Yes, received Tdap"/>
    <n v="0"/>
    <n v="0"/>
    <d v="2020-02-08T00:00:00"/>
    <x v="38958"/>
  </r>
  <r>
    <x v="38959"/>
    <x v="1"/>
    <s v="Baker-Shaw"/>
    <d v="2023-02-01T00:00:00"/>
    <x v="1"/>
    <x v="1"/>
    <x v="2"/>
    <x v="6"/>
    <x v="11"/>
    <n v="1.7799999713897701"/>
    <n v="90.720001220703097"/>
    <n v="28.70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2-18T00:00:00"/>
    <x v="38959"/>
  </r>
  <r>
    <x v="38960"/>
    <x v="34"/>
    <s v="Calderon-Ross"/>
    <d v="2021-02-24T00:00:00"/>
    <x v="0"/>
    <x v="0"/>
    <x v="4"/>
    <x v="5"/>
    <x v="30"/>
    <n v="1.7799999713897701"/>
    <n v="86.180000305175795"/>
    <n v="27.2600002288818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1-03-11T00:00:00"/>
    <x v="38960"/>
  </r>
  <r>
    <x v="38961"/>
    <x v="24"/>
    <s v="Moore-Crawford"/>
    <d v="2022-08-29T00:00:00"/>
    <x v="1"/>
    <x v="1"/>
    <x v="0"/>
    <x v="7"/>
    <x v="48"/>
    <n v="1.6499999761581401"/>
    <n v="71.669998168945298"/>
    <n v="26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No, did not receive any tetanus shot in the past 10 years"/>
    <n v="0"/>
    <n v="0"/>
    <d v="2022-09-25T00:00:00"/>
    <x v="38961"/>
  </r>
  <r>
    <x v="38962"/>
    <x v="6"/>
    <s v="Beasley Sons and"/>
    <d v="2023-01-17T00:00:00"/>
    <x v="1"/>
    <x v="1"/>
    <x v="1"/>
    <x v="5"/>
    <x v="30"/>
    <n v="1.6799999475479099"/>
    <n v="60.330001831054702"/>
    <n v="21.469999313354499"/>
    <s v="O+"/>
    <x v="1"/>
    <n v="0"/>
    <x v="1"/>
    <x v="0"/>
    <x v="0"/>
    <x v="0"/>
    <n v="0"/>
    <x v="0"/>
    <x v="0"/>
    <x v="1"/>
    <n v="0"/>
    <n v="1"/>
    <n v="1"/>
    <n v="1"/>
    <n v="0"/>
    <n v="1"/>
    <s v="Never smoked"/>
    <s v="Never used e-cigarettes in my entire life"/>
    <n v="1"/>
    <s v="White only, Non-Hispanic"/>
    <n v="0"/>
    <n v="0"/>
    <n v="0"/>
    <n v="0"/>
    <s v="Yes, received tetanus shot, but not Tdap"/>
    <n v="0"/>
    <n v="1"/>
    <d v="2023-02-13T00:00:00"/>
    <x v="38962"/>
  </r>
  <r>
    <x v="38963"/>
    <x v="25"/>
    <s v="Mcmahon Group"/>
    <d v="2022-08-04T00:00:00"/>
    <x v="0"/>
    <x v="0"/>
    <x v="0"/>
    <x v="1"/>
    <x v="82"/>
    <n v="1.7300000190734901"/>
    <n v="104.330001831055"/>
    <n v="34.970001220703097"/>
    <s v="B+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2-08-20T00:00:00"/>
    <x v="38963"/>
  </r>
  <r>
    <x v="38964"/>
    <x v="14"/>
    <s v="PLC Lindsey"/>
    <d v="2022-08-17T00:00:00"/>
    <x v="1"/>
    <x v="0"/>
    <x v="4"/>
    <x v="2"/>
    <x v="62"/>
    <n v="1.5700000524520901"/>
    <n v="63.5"/>
    <n v="25.610000610351602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No, did not receive any tetanus shot in the past 10 years"/>
    <n v="0"/>
    <n v="1"/>
    <d v="2022-09-13T00:00:00"/>
    <x v="38964"/>
  </r>
  <r>
    <x v="38965"/>
    <x v="32"/>
    <s v="Murphy Inc"/>
    <d v="2019-09-29T00:00:00"/>
    <x v="0"/>
    <x v="2"/>
    <x v="2"/>
    <x v="1"/>
    <x v="46"/>
    <n v="1.7799999713897701"/>
    <n v="80.739997863769503"/>
    <n v="25.540000915527301"/>
    <s v="B-"/>
    <x v="0"/>
    <n v="0"/>
    <x v="1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9-30T00:00:00"/>
    <x v="38965"/>
  </r>
  <r>
    <x v="38966"/>
    <x v="37"/>
    <s v="Macdonald and Williams Clarke,"/>
    <d v="2023-05-29T00:00:00"/>
    <x v="0"/>
    <x v="1"/>
    <x v="1"/>
    <x v="6"/>
    <x v="6"/>
    <n v="1.70000004768372"/>
    <n v="96.620002746582003"/>
    <n v="33.360000610351598"/>
    <s v="O+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3-06-16T00:00:00"/>
    <x v="38966"/>
  </r>
  <r>
    <x v="38967"/>
    <x v="0"/>
    <s v="Smith, Owens Lee and"/>
    <d v="2023-08-19T00:00:00"/>
    <x v="1"/>
    <x v="2"/>
    <x v="1"/>
    <x v="8"/>
    <x v="44"/>
    <n v="1.6799999475479099"/>
    <n v="81.650001525878906"/>
    <n v="29.049999237060501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0"/>
    <s v="Yes, received tetanus shot, but not Tdap"/>
    <n v="0"/>
    <n v="0"/>
    <d v="2023-09-08T00:00:00"/>
    <x v="38967"/>
  </r>
  <r>
    <x v="38968"/>
    <x v="2"/>
    <s v="Jordan-Alexander"/>
    <d v="2021-09-20T00:00:00"/>
    <x v="1"/>
    <x v="0"/>
    <x v="2"/>
    <x v="12"/>
    <x v="57"/>
    <n v="1.6000000238418599"/>
    <n v="86.180000305175795"/>
    <n v="33.6599998474121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1-09-22T00:00:00"/>
    <x v="38968"/>
  </r>
  <r>
    <x v="38969"/>
    <x v="28"/>
    <s v="Brooks Inc"/>
    <d v="2019-09-15T00:00:00"/>
    <x v="0"/>
    <x v="0"/>
    <x v="2"/>
    <x v="12"/>
    <x v="22"/>
    <n v="1.75"/>
    <n v="61.2299995422363"/>
    <n v="19.94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19-10-03T00:00:00"/>
    <x v="38969"/>
  </r>
  <r>
    <x v="38970"/>
    <x v="41"/>
    <s v="Inc Boyd"/>
    <d v="2020-01-28T00:00:00"/>
    <x v="0"/>
    <x v="2"/>
    <x v="1"/>
    <x v="8"/>
    <x v="28"/>
    <n v="1.70000004768372"/>
    <n v="104.330001831055"/>
    <n v="36.0200004577637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etanus shot, but not Tdap"/>
    <n v="0"/>
    <n v="0"/>
    <d v="2020-02-17T00:00:00"/>
    <x v="38970"/>
  </r>
  <r>
    <x v="38971"/>
    <x v="41"/>
    <s v="Ford-Weaver"/>
    <d v="2021-05-13T00:00:00"/>
    <x v="1"/>
    <x v="1"/>
    <x v="1"/>
    <x v="4"/>
    <x v="4"/>
    <n v="1.75"/>
    <n v="136.080001831055"/>
    <n v="44.299999237060497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0"/>
    <d v="2021-05-31T00:00:00"/>
    <x v="38971"/>
  </r>
  <r>
    <x v="38972"/>
    <x v="49"/>
    <s v="Diaz, and Burton Reed"/>
    <d v="2020-07-10T00:00:00"/>
    <x v="1"/>
    <x v="1"/>
    <x v="0"/>
    <x v="11"/>
    <x v="20"/>
    <n v="1.6499999761581401"/>
    <n v="49.900001525878899"/>
    <n v="18.2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Yes, received Tdap"/>
    <n v="0"/>
    <n v="0"/>
    <d v="2020-08-08T00:00:00"/>
    <x v="38972"/>
  </r>
  <r>
    <x v="38973"/>
    <x v="28"/>
    <s v="Jones, Myers and Baker"/>
    <d v="2020-11-08T00:00:00"/>
    <x v="0"/>
    <x v="0"/>
    <x v="1"/>
    <x v="5"/>
    <x v="30"/>
    <n v="1.79999995231628"/>
    <n v="81.650001525878906"/>
    <n v="25.100000381469702"/>
    <s v="A+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0-12-04T00:00:00"/>
    <x v="38973"/>
  </r>
  <r>
    <x v="38974"/>
    <x v="48"/>
    <s v="Lamb Archer, Clayton and"/>
    <d v="2020-09-09T00:00:00"/>
    <x v="0"/>
    <x v="2"/>
    <x v="1"/>
    <x v="1"/>
    <x v="72"/>
    <n v="1.70000004768372"/>
    <n v="79.379997253417997"/>
    <n v="27.409999847412099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0-10-08T00:00:00"/>
    <x v="38974"/>
  </r>
  <r>
    <x v="38975"/>
    <x v="25"/>
    <s v="Inc Olson"/>
    <d v="2019-06-14T00:00:00"/>
    <x v="0"/>
    <x v="0"/>
    <x v="2"/>
    <x v="5"/>
    <x v="30"/>
    <n v="1.7799999713897701"/>
    <n v="88"/>
    <n v="27.8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7-03T00:00:00"/>
    <x v="38975"/>
  </r>
  <r>
    <x v="38976"/>
    <x v="15"/>
    <s v="Group Estrada"/>
    <d v="2019-11-09T00:00:00"/>
    <x v="0"/>
    <x v="2"/>
    <x v="1"/>
    <x v="4"/>
    <x v="4"/>
    <n v="1.8500000238418599"/>
    <n v="93.440002441406307"/>
    <n v="27.18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19-12-07T00:00:00"/>
    <x v="38976"/>
  </r>
  <r>
    <x v="38977"/>
    <x v="2"/>
    <s v="Ltd Holland"/>
    <d v="2021-02-12T00:00:00"/>
    <x v="0"/>
    <x v="2"/>
    <x v="1"/>
    <x v="1"/>
    <x v="52"/>
    <n v="1.70000004768372"/>
    <n v="90.720001220703097"/>
    <n v="31.319999694824201"/>
    <s v="A+"/>
    <x v="0"/>
    <n v="1"/>
    <x v="1"/>
    <x v="0"/>
    <x v="0"/>
    <x v="0"/>
    <n v="0"/>
    <x v="1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02-26T00:00:00"/>
    <x v="38977"/>
  </r>
  <r>
    <x v="38978"/>
    <x v="35"/>
    <s v="Alvarez Moss Smith, and"/>
    <d v="2020-06-06T00:00:00"/>
    <x v="0"/>
    <x v="2"/>
    <x v="1"/>
    <x v="11"/>
    <x v="20"/>
    <n v="1.6799999475479099"/>
    <n v="115.669998168945"/>
    <n v="41.159999847412102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Hispanic"/>
    <n v="1"/>
    <n v="0"/>
    <n v="0"/>
    <n v="0"/>
    <s v="Yes, received tetanus shot, but not Tdap"/>
    <n v="0"/>
    <n v="1"/>
    <d v="2020-07-06T00:00:00"/>
    <x v="38978"/>
  </r>
  <r>
    <x v="38979"/>
    <x v="46"/>
    <s v="PLC Rodriguez"/>
    <d v="2021-03-10T00:00:00"/>
    <x v="1"/>
    <x v="1"/>
    <x v="1"/>
    <x v="10"/>
    <x v="40"/>
    <n v="1.5700000524520901"/>
    <n v="64.410003662109403"/>
    <n v="25.9699993133544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No, did not receive any tetanus shot in the past 10 years"/>
    <n v="0"/>
    <n v="0"/>
    <d v="2021-03-16T00:00:00"/>
    <x v="38979"/>
  </r>
  <r>
    <x v="38980"/>
    <x v="34"/>
    <s v="Jackson-Nichols"/>
    <d v="2019-08-09T00:00:00"/>
    <x v="0"/>
    <x v="1"/>
    <x v="1"/>
    <x v="3"/>
    <x v="3"/>
    <n v="1.83000004291534"/>
    <n v="145.14999389648401"/>
    <n v="43.400001525878899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0"/>
    <d v="2019-09-04T00:00:00"/>
    <x v="38980"/>
  </r>
  <r>
    <x v="38981"/>
    <x v="28"/>
    <s v="Dunn-Logan"/>
    <d v="2021-10-30T00:00:00"/>
    <x v="1"/>
    <x v="1"/>
    <x v="1"/>
    <x v="8"/>
    <x v="44"/>
    <n v="1.62999999523163"/>
    <n v="108.860000610352"/>
    <n v="41.200000762939503"/>
    <s v="B+"/>
    <x v="0"/>
    <n v="0"/>
    <x v="0"/>
    <x v="0"/>
    <x v="0"/>
    <x v="0"/>
    <n v="1"/>
    <x v="1"/>
    <x v="1"/>
    <x v="0"/>
    <n v="0"/>
    <n v="0"/>
    <n v="0"/>
    <n v="1"/>
    <n v="0"/>
    <n v="1"/>
    <s v="Never smoked"/>
    <s v="Never used e-cigarettes in my entire life"/>
    <n v="1"/>
    <s v="White only, Non-Hispanic"/>
    <n v="1"/>
    <n v="1"/>
    <n v="1"/>
    <n v="1"/>
    <s v="Yes, received Tdap"/>
    <n v="0"/>
    <n v="0"/>
    <d v="2021-11-11T00:00:00"/>
    <x v="38981"/>
  </r>
  <r>
    <x v="38982"/>
    <x v="2"/>
    <s v="Rogers-Mclaughlin"/>
    <d v="2024-04-25T00:00:00"/>
    <x v="1"/>
    <x v="1"/>
    <x v="2"/>
    <x v="2"/>
    <x v="2"/>
    <n v="1.70000004768372"/>
    <n v="103.870002746582"/>
    <n v="35.8699989318848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0"/>
    <n v="0"/>
    <n v="0"/>
    <n v="0"/>
    <s v="Yes, received Tdap"/>
    <n v="0"/>
    <n v="0"/>
    <d v="2024-05-22T00:00:00"/>
    <x v="38982"/>
  </r>
  <r>
    <x v="38983"/>
    <x v="18"/>
    <s v="Perry Inc"/>
    <d v="2019-08-26T00:00:00"/>
    <x v="0"/>
    <x v="0"/>
    <x v="1"/>
    <x v="10"/>
    <x v="61"/>
    <n v="1.7799999713897701"/>
    <n v="99.790000915527301"/>
    <n v="31.569999694824201"/>
    <s v="O+"/>
    <x v="0"/>
    <n v="0"/>
    <x v="0"/>
    <x v="1"/>
    <x v="0"/>
    <x v="0"/>
    <n v="0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9-08T00:00:00"/>
    <x v="38983"/>
  </r>
  <r>
    <x v="38984"/>
    <x v="5"/>
    <s v="Smith, and Powell Wright"/>
    <d v="2023-04-04T00:00:00"/>
    <x v="1"/>
    <x v="0"/>
    <x v="2"/>
    <x v="9"/>
    <x v="49"/>
    <n v="1.6799999475479099"/>
    <n v="58.060001373291001"/>
    <n v="20.659999847412099"/>
    <s v="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5-03T00:00:00"/>
    <x v="38984"/>
  </r>
  <r>
    <x v="38985"/>
    <x v="24"/>
    <s v="Patrick, Parker Snyder and"/>
    <d v="2021-08-17T00:00:00"/>
    <x v="0"/>
    <x v="1"/>
    <x v="1"/>
    <x v="4"/>
    <x v="4"/>
    <n v="1.7799999713897701"/>
    <n v="144.24000549316401"/>
    <n v="45.6300010681151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etanus shot but not sure what type"/>
    <n v="0"/>
    <n v="0"/>
    <d v="2021-09-05T00:00:00"/>
    <x v="38985"/>
  </r>
  <r>
    <x v="38986"/>
    <x v="37"/>
    <s v="Abbott-Martin"/>
    <d v="2020-07-07T00:00:00"/>
    <x v="0"/>
    <x v="1"/>
    <x v="0"/>
    <x v="7"/>
    <x v="74"/>
    <n v="1.6799999475479099"/>
    <n v="83.910003662109403"/>
    <n v="29.86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0-07-14T00:00:00"/>
    <x v="38986"/>
  </r>
  <r>
    <x v="38987"/>
    <x v="21"/>
    <s v="Chavez, and Hardin Miller"/>
    <d v="2020-08-23T00:00:00"/>
    <x v="0"/>
    <x v="0"/>
    <x v="1"/>
    <x v="8"/>
    <x v="44"/>
    <n v="1.8500000238418599"/>
    <n v="95.25"/>
    <n v="27.709999084472699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09-10T00:00:00"/>
    <x v="38987"/>
  </r>
  <r>
    <x v="38988"/>
    <x v="29"/>
    <s v="Shea-Payne"/>
    <d v="2020-04-19T00:00:00"/>
    <x v="0"/>
    <x v="2"/>
    <x v="4"/>
    <x v="2"/>
    <x v="58"/>
    <n v="1.70000004768372"/>
    <n v="72.569999694824205"/>
    <n v="25.059999465942401"/>
    <s v="O-"/>
    <x v="0"/>
    <n v="0"/>
    <x v="0"/>
    <x v="0"/>
    <x v="0"/>
    <x v="0"/>
    <n v="1"/>
    <x v="0"/>
    <x v="1"/>
    <x v="1"/>
    <n v="0"/>
    <n v="0"/>
    <n v="1"/>
    <n v="1"/>
    <n v="0"/>
    <n v="0"/>
    <s v="Former smoker"/>
    <s v="Not at all (right now)"/>
    <n v="1"/>
    <s v="Hispanic"/>
    <n v="0"/>
    <n v="1"/>
    <n v="0"/>
    <n v="0"/>
    <s v="Yes, received tetanus shot, but not Tdap"/>
    <n v="0"/>
    <n v="0"/>
    <d v="2020-04-23T00:00:00"/>
    <x v="38988"/>
  </r>
  <r>
    <x v="38989"/>
    <x v="18"/>
    <s v="Hurley Inc"/>
    <d v="2021-08-17T00:00:00"/>
    <x v="1"/>
    <x v="2"/>
    <x v="2"/>
    <x v="3"/>
    <x v="31"/>
    <n v="1.7300000190734901"/>
    <n v="91.629997253417997"/>
    <n v="30.7099990844726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1"/>
    <n v="1"/>
    <d v="2021-08-23T00:00:00"/>
    <x v="38989"/>
  </r>
  <r>
    <x v="38990"/>
    <x v="28"/>
    <s v="Leblanc-Bird"/>
    <d v="2019-09-11T00:00:00"/>
    <x v="1"/>
    <x v="0"/>
    <x v="4"/>
    <x v="6"/>
    <x v="18"/>
    <n v="1.6499999761581401"/>
    <n v="92.989997863769503"/>
    <n v="34.110000610351598"/>
    <s v="O-"/>
    <x v="0"/>
    <n v="0"/>
    <x v="0"/>
    <x v="1"/>
    <x v="0"/>
    <x v="1"/>
    <n v="0"/>
    <x v="0"/>
    <x v="1"/>
    <x v="0"/>
    <n v="0"/>
    <n v="0"/>
    <n v="0"/>
    <n v="1"/>
    <n v="0"/>
    <n v="0"/>
    <s v="Never smoked"/>
    <s v="Not at all (right now)"/>
    <n v="1"/>
    <s v="White only, Non-Hispanic"/>
    <n v="0"/>
    <n v="1"/>
    <n v="0"/>
    <n v="1"/>
    <s v="Yes, received Tdap"/>
    <n v="0"/>
    <n v="0"/>
    <d v="2019-10-06T00:00:00"/>
    <x v="38990"/>
  </r>
  <r>
    <x v="38991"/>
    <x v="51"/>
    <s v="Ltd Anderson"/>
    <d v="2019-09-22T00:00:00"/>
    <x v="1"/>
    <x v="0"/>
    <x v="0"/>
    <x v="8"/>
    <x v="33"/>
    <n v="1.6799999475479099"/>
    <n v="57.150001525878899"/>
    <n v="20.340000152587901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19-10-19T00:00:00"/>
    <x v="38991"/>
  </r>
  <r>
    <x v="38992"/>
    <x v="1"/>
    <s v="Group Jones"/>
    <d v="2024-04-08T00:00:00"/>
    <x v="1"/>
    <x v="0"/>
    <x v="1"/>
    <x v="1"/>
    <x v="32"/>
    <n v="1.5700000524520901"/>
    <n v="58.970001220703097"/>
    <n v="23.780000686645501"/>
    <s v="AB-"/>
    <x v="0"/>
    <n v="0"/>
    <x v="0"/>
    <x v="0"/>
    <x v="0"/>
    <x v="0"/>
    <n v="0"/>
    <x v="1"/>
    <x v="1"/>
    <x v="3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4-05-01T00:00:00"/>
    <x v="38992"/>
  </r>
  <r>
    <x v="38993"/>
    <x v="6"/>
    <s v="Valenzuela-Castro"/>
    <d v="2023-12-15T00:00:00"/>
    <x v="1"/>
    <x v="2"/>
    <x v="0"/>
    <x v="10"/>
    <x v="61"/>
    <n v="1.62999999523163"/>
    <n v="54.430000305175803"/>
    <n v="20.6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1"/>
    <d v="2024-01-14T00:00:00"/>
    <x v="38993"/>
  </r>
  <r>
    <x v="38994"/>
    <x v="38"/>
    <s v="Gibbs-Holder"/>
    <d v="2021-08-14T00:00:00"/>
    <x v="0"/>
    <x v="1"/>
    <x v="1"/>
    <x v="5"/>
    <x v="42"/>
    <n v="1.7300000190734901"/>
    <n v="70.309997558593807"/>
    <n v="23.5699996948242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1-09-08T00:00:00"/>
    <x v="38994"/>
  </r>
  <r>
    <x v="38995"/>
    <x v="20"/>
    <s v="Lopez, and Davis Lee"/>
    <d v="2019-12-30T00:00:00"/>
    <x v="0"/>
    <x v="0"/>
    <x v="1"/>
    <x v="9"/>
    <x v="17"/>
    <n v="1.7300000190734901"/>
    <n v="79.379997253417997"/>
    <n v="26.610000610351602"/>
    <s v="AB-"/>
    <x v="1"/>
    <n v="1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, but not Tdap"/>
    <n v="0"/>
    <n v="1"/>
    <d v="2020-01-20T00:00:00"/>
    <x v="38995"/>
  </r>
  <r>
    <x v="38996"/>
    <x v="43"/>
    <s v="LLC Riley"/>
    <d v="2021-02-05T00:00:00"/>
    <x v="1"/>
    <x v="2"/>
    <x v="2"/>
    <x v="9"/>
    <x v="39"/>
    <n v="1.6000000238418599"/>
    <n v="81.650001525878906"/>
    <n v="31.889999389648398"/>
    <s v="O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3-02T00:00:00"/>
    <x v="38996"/>
  </r>
  <r>
    <x v="38997"/>
    <x v="9"/>
    <s v="Garza-Leon"/>
    <d v="2019-09-16T00:00:00"/>
    <x v="1"/>
    <x v="1"/>
    <x v="1"/>
    <x v="8"/>
    <x v="26"/>
    <n v="1.70000004768372"/>
    <n v="129.27000427246099"/>
    <n v="44.639999389648402"/>
    <s v="B-"/>
    <x v="0"/>
    <n v="1"/>
    <x v="0"/>
    <x v="1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Multiracial, Non-Hispanic"/>
    <n v="0"/>
    <n v="1"/>
    <n v="1"/>
    <n v="0"/>
    <s v="Yes, received tetanus shot, but not Tdap"/>
    <n v="0"/>
    <n v="0"/>
    <d v="2019-09-17T00:00:00"/>
    <x v="38997"/>
  </r>
  <r>
    <x v="38998"/>
    <x v="3"/>
    <s v="LLC Travis"/>
    <d v="2021-05-18T00:00:00"/>
    <x v="0"/>
    <x v="1"/>
    <x v="1"/>
    <x v="6"/>
    <x v="18"/>
    <n v="1.7799999713897701"/>
    <n v="83.910003662109403"/>
    <n v="26.540000915527301"/>
    <s v="B-"/>
    <x v="0"/>
    <n v="0"/>
    <x v="1"/>
    <x v="0"/>
    <x v="0"/>
    <x v="0"/>
    <n v="0"/>
    <x v="1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, but not Tdap"/>
    <n v="0"/>
    <n v="0"/>
    <d v="2021-06-04T00:00:00"/>
    <x v="38998"/>
  </r>
  <r>
    <x v="38999"/>
    <x v="28"/>
    <s v="PLC Smith"/>
    <d v="2022-02-20T00:00:00"/>
    <x v="1"/>
    <x v="1"/>
    <x v="1"/>
    <x v="5"/>
    <x v="30"/>
    <n v="1.6000000238418599"/>
    <n v="91.169998168945298"/>
    <n v="35.610000610351598"/>
    <s v="A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Black only, Non-Hispanic"/>
    <n v="0"/>
    <n v="1"/>
    <n v="1"/>
    <n v="1"/>
    <s v="Yes, received tetanus shot but not sure what type"/>
    <n v="0"/>
    <n v="0"/>
    <d v="2022-03-04T00:00:00"/>
    <x v="38999"/>
  </r>
  <r>
    <x v="39000"/>
    <x v="2"/>
    <s v="Hawkins, Drake and Oneill"/>
    <d v="2019-08-15T00:00:00"/>
    <x v="1"/>
    <x v="2"/>
    <x v="1"/>
    <x v="9"/>
    <x v="17"/>
    <n v="1.54999995231628"/>
    <n v="62.139999389648402"/>
    <n v="25.889999389648398"/>
    <s v="A+"/>
    <x v="0"/>
    <n v="0"/>
    <x v="0"/>
    <x v="0"/>
    <x v="0"/>
    <x v="1"/>
    <n v="0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8-28T00:00:00"/>
    <x v="39000"/>
  </r>
  <r>
    <x v="39001"/>
    <x v="36"/>
    <s v="Ltd Hoover"/>
    <d v="2022-11-04T00:00:00"/>
    <x v="0"/>
    <x v="1"/>
    <x v="1"/>
    <x v="10"/>
    <x v="61"/>
    <n v="1.79999995231628"/>
    <n v="95.25"/>
    <n v="29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0"/>
    <s v="No, did not receive any tetanus shot in the past 10 years"/>
    <n v="0"/>
    <n v="0"/>
    <d v="2022-12-01T00:00:00"/>
    <x v="39001"/>
  </r>
  <r>
    <x v="39002"/>
    <x v="10"/>
    <s v="Wilson Ltd"/>
    <d v="2022-07-24T00:00:00"/>
    <x v="1"/>
    <x v="1"/>
    <x v="4"/>
    <x v="1"/>
    <x v="72"/>
    <n v="1.5199999809265099"/>
    <n v="71.669998168945298"/>
    <n v="30.860000610351602"/>
    <s v="O-"/>
    <x v="1"/>
    <n v="1"/>
    <x v="0"/>
    <x v="1"/>
    <x v="1"/>
    <x v="0"/>
    <n v="0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2-07-26T00:00:00"/>
    <x v="39002"/>
  </r>
  <r>
    <x v="39003"/>
    <x v="35"/>
    <s v="Simmons and Vargas Jones,"/>
    <d v="2020-07-08T00:00:00"/>
    <x v="1"/>
    <x v="0"/>
    <x v="0"/>
    <x v="7"/>
    <x v="69"/>
    <n v="1.70000004768372"/>
    <n v="90.720001220703097"/>
    <n v="31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1"/>
    <s v="Yes, received Tdap"/>
    <n v="1"/>
    <n v="1"/>
    <d v="2020-07-09T00:00:00"/>
    <x v="39003"/>
  </r>
  <r>
    <x v="39004"/>
    <x v="25"/>
    <s v="Page Baxter Nelson, and"/>
    <d v="2022-09-26T00:00:00"/>
    <x v="0"/>
    <x v="1"/>
    <x v="4"/>
    <x v="3"/>
    <x v="56"/>
    <n v="1.6799999475479099"/>
    <n v="113.40000152587901"/>
    <n v="40.349998474121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22-10-24T00:00:00"/>
    <x v="39004"/>
  </r>
  <r>
    <x v="39005"/>
    <x v="44"/>
    <s v="Ltd Johnson"/>
    <d v="2020-12-19T00:00:00"/>
    <x v="0"/>
    <x v="1"/>
    <x v="1"/>
    <x v="2"/>
    <x v="62"/>
    <n v="1.75"/>
    <n v="78.930000305175795"/>
    <n v="25.700000762939499"/>
    <s v="O-"/>
    <x v="0"/>
    <n v="0"/>
    <x v="1"/>
    <x v="0"/>
    <x v="0"/>
    <x v="0"/>
    <n v="0"/>
    <x v="1"/>
    <x v="0"/>
    <x v="1"/>
    <n v="1"/>
    <n v="1"/>
    <n v="0"/>
    <n v="1"/>
    <n v="0"/>
    <n v="1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0-12-23T00:00:00"/>
    <x v="39005"/>
  </r>
  <r>
    <x v="39006"/>
    <x v="32"/>
    <s v="Garcia Inc"/>
    <d v="2021-07-04T00:00:00"/>
    <x v="0"/>
    <x v="1"/>
    <x v="2"/>
    <x v="2"/>
    <x v="2"/>
    <n v="1.6000000238418599"/>
    <n v="70.309997558593807"/>
    <n v="27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1"/>
    <n v="0"/>
    <s v="Yes, received tetanus shot but not sure what type"/>
    <n v="0"/>
    <n v="0"/>
    <d v="2021-08-02T00:00:00"/>
    <x v="39006"/>
  </r>
  <r>
    <x v="39007"/>
    <x v="51"/>
    <s v="Patterson Jones Schmitt, and"/>
    <d v="2023-08-01T00:00:00"/>
    <x v="0"/>
    <x v="2"/>
    <x v="0"/>
    <x v="12"/>
    <x v="57"/>
    <n v="1.7799999713897701"/>
    <n v="68.040000915527301"/>
    <n v="21.5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0"/>
    <s v="Yes, received tetanus shot but not sure what type"/>
    <n v="0"/>
    <n v="1"/>
    <d v="2023-08-05T00:00:00"/>
    <x v="39007"/>
  </r>
  <r>
    <x v="39008"/>
    <x v="16"/>
    <s v="and Robinson, Hinton Logan"/>
    <d v="2021-09-08T00:00:00"/>
    <x v="1"/>
    <x v="0"/>
    <x v="1"/>
    <x v="10"/>
    <x v="45"/>
    <n v="1.5700000524520901"/>
    <n v="111.129997253418"/>
    <n v="44.810001373291001"/>
    <s v="AB+"/>
    <x v="0"/>
    <n v="0"/>
    <x v="0"/>
    <x v="1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Black only, Non-Hispanic"/>
    <n v="1"/>
    <n v="1"/>
    <n v="0"/>
    <n v="0"/>
    <s v="Yes, received tetanus shot but not sure what type"/>
    <n v="0"/>
    <n v="1"/>
    <d v="2021-09-10T00:00:00"/>
    <x v="39008"/>
  </r>
  <r>
    <x v="39009"/>
    <x v="17"/>
    <s v="Boyd-Cook"/>
    <d v="2019-07-26T00:00:00"/>
    <x v="0"/>
    <x v="0"/>
    <x v="2"/>
    <x v="6"/>
    <x v="6"/>
    <n v="1.75"/>
    <n v="91.629997253417997"/>
    <n v="29.829999923706101"/>
    <s v="O+"/>
    <x v="0"/>
    <n v="0"/>
    <x v="0"/>
    <x v="0"/>
    <x v="0"/>
    <x v="0"/>
    <n v="1"/>
    <x v="0"/>
    <x v="0"/>
    <x v="3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19-08-13T00:00:00"/>
    <x v="39009"/>
  </r>
  <r>
    <x v="39010"/>
    <x v="42"/>
    <s v="Taylor-Schwartz"/>
    <d v="2019-06-28T00:00:00"/>
    <x v="0"/>
    <x v="1"/>
    <x v="0"/>
    <x v="2"/>
    <x v="62"/>
    <n v="1.7300000190734901"/>
    <n v="99.790000915527301"/>
    <n v="33.450000762939503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No, did not receive any tetanus shot in the past 10 years"/>
    <n v="0"/>
    <n v="0"/>
    <d v="2019-07-19T00:00:00"/>
    <x v="39010"/>
  </r>
  <r>
    <x v="39011"/>
    <x v="48"/>
    <s v="Schroeder-Simmons"/>
    <d v="2022-01-09T00:00:00"/>
    <x v="1"/>
    <x v="1"/>
    <x v="2"/>
    <x v="10"/>
    <x v="61"/>
    <n v="1.70000004768372"/>
    <n v="89.360000610351605"/>
    <n v="30.8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Black only, Non-Hispanic"/>
    <n v="0"/>
    <n v="0"/>
    <n v="0"/>
    <n v="0"/>
    <s v="Yes, received Tdap"/>
    <n v="0"/>
    <n v="0"/>
    <d v="2022-01-31T00:00:00"/>
    <x v="39011"/>
  </r>
  <r>
    <x v="39012"/>
    <x v="41"/>
    <s v="Stevens and Andrews Robertson,"/>
    <d v="2023-03-02T00:00:00"/>
    <x v="1"/>
    <x v="2"/>
    <x v="1"/>
    <x v="12"/>
    <x v="41"/>
    <n v="1.6799999475479099"/>
    <n v="104.330001831055"/>
    <n v="37.119998931884801"/>
    <s v="A+"/>
    <x v="0"/>
    <n v="0"/>
    <x v="0"/>
    <x v="0"/>
    <x v="0"/>
    <x v="0"/>
    <n v="0"/>
    <x v="0"/>
    <x v="0"/>
    <x v="1"/>
    <n v="0"/>
    <n v="0"/>
    <n v="1"/>
    <n v="0"/>
    <n v="0"/>
    <n v="1"/>
    <s v="Never smoked"/>
    <s v="Not at all (right now)"/>
    <n v="0"/>
    <s v="Other race only, Non-Hispanic"/>
    <n v="0"/>
    <n v="1"/>
    <n v="1"/>
    <n v="1"/>
    <s v="Yes, received tetanus shot but not sure what type"/>
    <n v="0"/>
    <n v="1"/>
    <d v="2023-03-11T00:00:00"/>
    <x v="39012"/>
  </r>
  <r>
    <x v="39013"/>
    <x v="24"/>
    <s v="and Myers Johnson Cummings,"/>
    <d v="2022-10-08T00:00:00"/>
    <x v="0"/>
    <x v="1"/>
    <x v="2"/>
    <x v="0"/>
    <x v="13"/>
    <n v="1.7799999713897701"/>
    <n v="90.720001220703097"/>
    <n v="28.700000762939499"/>
    <s v="A+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ot at all (right now)"/>
    <n v="0"/>
    <s v="Other race only, Non-Hispanic"/>
    <n v="1"/>
    <n v="1"/>
    <n v="0"/>
    <n v="0"/>
    <s v="No, did not receive any tetanus shot in the past 10 years"/>
    <n v="0"/>
    <n v="1"/>
    <d v="2022-10-30T00:00:00"/>
    <x v="39013"/>
  </r>
  <r>
    <x v="39014"/>
    <x v="2"/>
    <s v="Anthony Moore, Turner and"/>
    <d v="2021-11-15T00:00:00"/>
    <x v="1"/>
    <x v="1"/>
    <x v="2"/>
    <x v="9"/>
    <x v="21"/>
    <n v="1.6799999475479099"/>
    <n v="82"/>
    <n v="29.180000305175799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dap"/>
    <n v="0"/>
    <n v="0"/>
    <d v="2021-12-02T00:00:00"/>
    <x v="39014"/>
  </r>
  <r>
    <x v="39015"/>
    <x v="28"/>
    <s v="Fernandez-Garcia"/>
    <d v="2023-09-23T00:00:00"/>
    <x v="1"/>
    <x v="0"/>
    <x v="0"/>
    <x v="6"/>
    <x v="11"/>
    <n v="1.62999999523163"/>
    <n v="54.430000305175803"/>
    <n v="20.600000381469702"/>
    <s v="A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ot at all (right now)"/>
    <n v="0"/>
    <s v="Black only, Non-Hispanic"/>
    <n v="0"/>
    <n v="0"/>
    <n v="1"/>
    <n v="1"/>
    <s v="Yes, received tetanus shot but not sure what type"/>
    <n v="0"/>
    <n v="0"/>
    <d v="2023-10-21T00:00:00"/>
    <x v="39015"/>
  </r>
  <r>
    <x v="39016"/>
    <x v="16"/>
    <s v="Taylor-Caldwell"/>
    <d v="2022-06-22T00:00:00"/>
    <x v="1"/>
    <x v="1"/>
    <x v="0"/>
    <x v="8"/>
    <x v="33"/>
    <n v="1.62999999523163"/>
    <n v="63.5"/>
    <n v="24.0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0"/>
    <d v="2022-07-05T00:00:00"/>
    <x v="39016"/>
  </r>
  <r>
    <x v="39017"/>
    <x v="11"/>
    <s v="PLC Johnson"/>
    <d v="2023-03-05T00:00:00"/>
    <x v="1"/>
    <x v="2"/>
    <x v="2"/>
    <x v="7"/>
    <x v="7"/>
    <n v="1.6000000238418599"/>
    <n v="65.769996643066406"/>
    <n v="25.6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3-29T00:00:00"/>
    <x v="39017"/>
  </r>
  <r>
    <x v="39018"/>
    <x v="51"/>
    <s v="Henderson Ltd"/>
    <d v="2022-07-04T00:00:00"/>
    <x v="0"/>
    <x v="1"/>
    <x v="2"/>
    <x v="6"/>
    <x v="6"/>
    <n v="1.75"/>
    <n v="100.23999786377"/>
    <n v="32.639999389648402"/>
    <s v="B-"/>
    <x v="0"/>
    <n v="0"/>
    <x v="0"/>
    <x v="1"/>
    <x v="0"/>
    <x v="0"/>
    <n v="0"/>
    <x v="1"/>
    <x v="0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7-19T00:00:00"/>
    <x v="39018"/>
  </r>
  <r>
    <x v="39019"/>
    <x v="43"/>
    <s v="Nielsen Collins, and Clements"/>
    <d v="2022-07-06T00:00:00"/>
    <x v="0"/>
    <x v="2"/>
    <x v="4"/>
    <x v="8"/>
    <x v="33"/>
    <n v="1.8500000238418599"/>
    <n v="111.129997253418"/>
    <n v="32.319999694824197"/>
    <s v="AB+"/>
    <x v="1"/>
    <n v="0"/>
    <x v="0"/>
    <x v="0"/>
    <x v="0"/>
    <x v="0"/>
    <n v="0"/>
    <x v="0"/>
    <x v="0"/>
    <x v="0"/>
    <n v="0"/>
    <n v="1"/>
    <n v="0"/>
    <n v="1"/>
    <n v="0"/>
    <n v="1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2-07-16T00:00:00"/>
    <x v="39019"/>
  </r>
  <r>
    <x v="39020"/>
    <x v="32"/>
    <s v="Howell Chandler and Davis,"/>
    <d v="2024-04-11T00:00:00"/>
    <x v="0"/>
    <x v="0"/>
    <x v="0"/>
    <x v="12"/>
    <x v="66"/>
    <n v="1.75"/>
    <n v="70.309997558593807"/>
    <n v="22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Hispanic"/>
    <n v="1"/>
    <n v="0"/>
    <n v="0"/>
    <n v="0"/>
    <s v="No, did not receive any tetanus shot in the past 10 years"/>
    <n v="1"/>
    <n v="0"/>
    <d v="2024-04-13T00:00:00"/>
    <x v="39020"/>
  </r>
  <r>
    <x v="39021"/>
    <x v="35"/>
    <s v="James and Barajas, Espinoza"/>
    <d v="2022-10-15T00:00:00"/>
    <x v="0"/>
    <x v="2"/>
    <x v="1"/>
    <x v="10"/>
    <x v="60"/>
    <n v="1.7799999713897701"/>
    <n v="83.910003662109403"/>
    <n v="26.5400009155273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11-09T00:00:00"/>
    <x v="39021"/>
  </r>
  <r>
    <x v="39022"/>
    <x v="1"/>
    <s v="Johnson Group"/>
    <d v="2021-11-08T00:00:00"/>
    <x v="1"/>
    <x v="0"/>
    <x v="4"/>
    <x v="0"/>
    <x v="0"/>
    <n v="1.62999999523163"/>
    <n v="86.180000305175795"/>
    <n v="32.6100006103515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1"/>
    <n v="0"/>
    <n v="0"/>
    <s v="Yes, received Tdap"/>
    <n v="0"/>
    <n v="1"/>
    <d v="2021-11-19T00:00:00"/>
    <x v="39022"/>
  </r>
  <r>
    <x v="39023"/>
    <x v="36"/>
    <s v="Stevens-Cook"/>
    <d v="2020-02-06T00:00:00"/>
    <x v="0"/>
    <x v="0"/>
    <x v="2"/>
    <x v="6"/>
    <x v="6"/>
    <n v="1.8500000238418599"/>
    <n v="94.349998474121094"/>
    <n v="27.44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0-03-02T00:00:00"/>
    <x v="39023"/>
  </r>
  <r>
    <x v="39024"/>
    <x v="25"/>
    <s v="Taylor Marquez and Gardner,"/>
    <d v="2020-04-25T00:00:00"/>
    <x v="0"/>
    <x v="0"/>
    <x v="1"/>
    <x v="10"/>
    <x v="45"/>
    <n v="1.75"/>
    <n v="113.40000152587901"/>
    <n v="36.919998168945298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, but not Tdap"/>
    <n v="0"/>
    <n v="0"/>
    <d v="2020-05-22T00:00:00"/>
    <x v="39024"/>
  </r>
  <r>
    <x v="39025"/>
    <x v="7"/>
    <s v="Anderson-Howe"/>
    <d v="2023-01-28T00:00:00"/>
    <x v="1"/>
    <x v="1"/>
    <x v="2"/>
    <x v="8"/>
    <x v="44"/>
    <n v="1.6499999761581401"/>
    <n v="63.5"/>
    <n v="23.299999237060501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2-03T00:00:00"/>
    <x v="39025"/>
  </r>
  <r>
    <x v="39026"/>
    <x v="1"/>
    <s v="Perez Bailey, and Fitzgerald"/>
    <d v="2022-08-29T00:00:00"/>
    <x v="0"/>
    <x v="0"/>
    <x v="0"/>
    <x v="9"/>
    <x v="39"/>
    <n v="1.6799999475479099"/>
    <n v="62.599998474121101"/>
    <n v="22.2700004577637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2-09-25T00:00:00"/>
    <x v="39026"/>
  </r>
  <r>
    <x v="39027"/>
    <x v="40"/>
    <s v="Sons and Prince"/>
    <d v="2020-03-14T00:00:00"/>
    <x v="0"/>
    <x v="0"/>
    <x v="4"/>
    <x v="7"/>
    <x v="74"/>
    <n v="1.8500000238418599"/>
    <n v="83.910003662109403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1"/>
    <n v="0"/>
    <n v="0"/>
    <s v="No, did not receive any tetanus shot in the past 10 years"/>
    <n v="1"/>
    <n v="0"/>
    <d v="2020-04-07T00:00:00"/>
    <x v="39027"/>
  </r>
  <r>
    <x v="39028"/>
    <x v="17"/>
    <s v="Acosta Group"/>
    <d v="2021-12-25T00:00:00"/>
    <x v="1"/>
    <x v="1"/>
    <x v="1"/>
    <x v="1"/>
    <x v="38"/>
    <n v="1.45000004768372"/>
    <n v="50.799999237060497"/>
    <n v="24.2399997711182"/>
    <s v="AB+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1-12T00:00:00"/>
    <x v="39028"/>
  </r>
  <r>
    <x v="39029"/>
    <x v="8"/>
    <s v="LLC Orozco"/>
    <d v="2022-01-02T00:00:00"/>
    <x v="1"/>
    <x v="1"/>
    <x v="0"/>
    <x v="10"/>
    <x v="60"/>
    <n v="1.6799999475479099"/>
    <n v="54.430000305175803"/>
    <n v="19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2-01-06T00:00:00"/>
    <x v="39029"/>
  </r>
  <r>
    <x v="39030"/>
    <x v="38"/>
    <s v="Sanchez Inc"/>
    <d v="2022-06-13T00:00:00"/>
    <x v="1"/>
    <x v="1"/>
    <x v="4"/>
    <x v="5"/>
    <x v="24"/>
    <n v="1.5199999809265099"/>
    <n v="63.5"/>
    <n v="27.340000152587901"/>
    <s v="O-"/>
    <x v="1"/>
    <n v="0"/>
    <x v="1"/>
    <x v="0"/>
    <x v="0"/>
    <x v="1"/>
    <n v="1"/>
    <x v="0"/>
    <x v="1"/>
    <x v="0"/>
    <n v="0"/>
    <n v="0"/>
    <n v="1"/>
    <n v="1"/>
    <n v="0"/>
    <n v="1"/>
    <s v="Former smoker"/>
    <s v="Not at all (right now)"/>
    <n v="1"/>
    <s v="White only, Non-Hispanic"/>
    <n v="1"/>
    <n v="1"/>
    <n v="1"/>
    <n v="1"/>
    <s v="Yes, received tetanus shot but not sure what type"/>
    <n v="0"/>
    <n v="0"/>
    <d v="2022-06-19T00:00:00"/>
    <x v="39030"/>
  </r>
  <r>
    <x v="39031"/>
    <x v="41"/>
    <s v="Nguyen Riley, Lopez and"/>
    <d v="2019-10-04T00:00:00"/>
    <x v="1"/>
    <x v="0"/>
    <x v="1"/>
    <x v="1"/>
    <x v="32"/>
    <n v="1.6499999761581401"/>
    <n v="67.129997253417997"/>
    <n v="24.629999160766602"/>
    <s v="B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19-10-09T00:00:00"/>
    <x v="39031"/>
  </r>
  <r>
    <x v="39032"/>
    <x v="0"/>
    <s v="Baker-Kaiser"/>
    <d v="2022-12-01T00:00:00"/>
    <x v="1"/>
    <x v="0"/>
    <x v="3"/>
    <x v="10"/>
    <x v="45"/>
    <n v="1.4700000286102299"/>
    <n v="40.819999694824197"/>
    <n v="18.889999389648398"/>
    <s v="A-"/>
    <x v="0"/>
    <n v="0"/>
    <x v="0"/>
    <x v="0"/>
    <x v="0"/>
    <x v="0"/>
    <n v="0"/>
    <x v="0"/>
    <x v="0"/>
    <x v="0"/>
    <n v="0"/>
    <n v="1"/>
    <n v="1"/>
    <n v="1"/>
    <n v="1"/>
    <n v="1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2-12-23T00:00:00"/>
    <x v="39032"/>
  </r>
  <r>
    <x v="39033"/>
    <x v="41"/>
    <s v="Mitchell Sons and"/>
    <d v="2021-02-21T00:00:00"/>
    <x v="0"/>
    <x v="2"/>
    <x v="0"/>
    <x v="10"/>
    <x v="60"/>
    <n v="1.8500000238418599"/>
    <n v="77.110000610351605"/>
    <n v="22.43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02-23T00:00:00"/>
    <x v="39033"/>
  </r>
  <r>
    <x v="39034"/>
    <x v="2"/>
    <s v="Diaz-Alexander"/>
    <d v="2021-10-30T00:00:00"/>
    <x v="0"/>
    <x v="2"/>
    <x v="0"/>
    <x v="0"/>
    <x v="51"/>
    <n v="1.79999995231628"/>
    <n v="95.25"/>
    <n v="29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1"/>
    <n v="1"/>
    <s v="Yes, received Tdap"/>
    <n v="0"/>
    <n v="0"/>
    <d v="2021-11-05T00:00:00"/>
    <x v="39034"/>
  </r>
  <r>
    <x v="39035"/>
    <x v="4"/>
    <s v="Sons Sanchez and"/>
    <d v="2020-04-21T00:00:00"/>
    <x v="1"/>
    <x v="1"/>
    <x v="0"/>
    <x v="11"/>
    <x v="43"/>
    <n v="1.7300000190734901"/>
    <n v="85.730003356933594"/>
    <n v="28.7399997711182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Use them every day"/>
    <n v="1"/>
    <s v="White only, Non-Hispanic"/>
    <n v="1"/>
    <n v="1"/>
    <n v="0"/>
    <n v="0"/>
    <s v="No, did not receive any tetanus shot in the past 10 years"/>
    <n v="0"/>
    <n v="1"/>
    <d v="2020-05-09T00:00:00"/>
    <x v="39035"/>
  </r>
  <r>
    <x v="39036"/>
    <x v="36"/>
    <s v="Gonzales Inc"/>
    <d v="2020-12-30T00:00:00"/>
    <x v="0"/>
    <x v="0"/>
    <x v="2"/>
    <x v="1"/>
    <x v="81"/>
    <n v="1.75"/>
    <n v="65.769996643066406"/>
    <n v="21.409999847412099"/>
    <s v="A-"/>
    <x v="0"/>
    <n v="0"/>
    <x v="1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1-10T00:00:00"/>
    <x v="39036"/>
  </r>
  <r>
    <x v="39037"/>
    <x v="52"/>
    <s v="Russell-Moore"/>
    <d v="2020-10-21T00:00:00"/>
    <x v="1"/>
    <x v="0"/>
    <x v="1"/>
    <x v="6"/>
    <x v="14"/>
    <n v="1.6000000238418599"/>
    <n v="91.169998168945298"/>
    <n v="35.610000610351598"/>
    <s v="A-"/>
    <x v="0"/>
    <n v="0"/>
    <x v="0"/>
    <x v="0"/>
    <x v="0"/>
    <x v="0"/>
    <n v="1"/>
    <x v="0"/>
    <x v="1"/>
    <x v="1"/>
    <n v="0"/>
    <n v="0"/>
    <n v="0"/>
    <n v="0"/>
    <n v="0"/>
    <n v="1"/>
    <s v="Current smoker - now smokes every day"/>
    <s v="Use them some days"/>
    <n v="1"/>
    <s v="White only, Non-Hispanic"/>
    <n v="0"/>
    <n v="1"/>
    <n v="1"/>
    <n v="0"/>
    <s v="Yes, received tetanus shot but not sure what type"/>
    <n v="0"/>
    <n v="0"/>
    <d v="2020-11-18T00:00:00"/>
    <x v="39037"/>
  </r>
  <r>
    <x v="39038"/>
    <x v="28"/>
    <s v="Burke and Sons"/>
    <d v="2023-02-28T00:00:00"/>
    <x v="1"/>
    <x v="0"/>
    <x v="1"/>
    <x v="7"/>
    <x v="7"/>
    <n v="1.3999999761581401"/>
    <n v="68.040000915527301"/>
    <n v="34.8600006103515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03-17T00:00:00"/>
    <x v="39038"/>
  </r>
  <r>
    <x v="39039"/>
    <x v="41"/>
    <s v="Schneider and Sons"/>
    <d v="2022-06-11T00:00:00"/>
    <x v="0"/>
    <x v="2"/>
    <x v="2"/>
    <x v="7"/>
    <x v="69"/>
    <n v="1.83000004291534"/>
    <n v="147.419998168945"/>
    <n v="44.080001831054702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1"/>
    <n v="1"/>
    <n v="1"/>
    <n v="1"/>
    <s v="Yes, received Tdap"/>
    <n v="0"/>
    <n v="0"/>
    <d v="2022-07-10T00:00:00"/>
    <x v="39039"/>
  </r>
  <r>
    <x v="39040"/>
    <x v="2"/>
    <s v="Fitzgerald, Michael and Estrada"/>
    <d v="2020-02-12T00:00:00"/>
    <x v="1"/>
    <x v="0"/>
    <x v="2"/>
    <x v="0"/>
    <x v="59"/>
    <n v="1.6000000238418599"/>
    <n v="147.419998168945"/>
    <n v="57.5699996948241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0-03-07T00:00:00"/>
    <x v="39040"/>
  </r>
  <r>
    <x v="39041"/>
    <x v="3"/>
    <s v="Galloway-Hall"/>
    <d v="2020-07-17T00:00:00"/>
    <x v="0"/>
    <x v="1"/>
    <x v="1"/>
    <x v="3"/>
    <x v="31"/>
    <n v="1.96000003814697"/>
    <n v="167.830001831055"/>
    <n v="43.880001068115199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08-03T00:00:00"/>
    <x v="39041"/>
  </r>
  <r>
    <x v="39042"/>
    <x v="10"/>
    <s v="and Copeland Conway Decker,"/>
    <d v="2021-12-23T00:00:00"/>
    <x v="0"/>
    <x v="0"/>
    <x v="2"/>
    <x v="0"/>
    <x v="59"/>
    <n v="1.7799999713897701"/>
    <n v="81.650001525878906"/>
    <n v="25.8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1"/>
    <n v="0"/>
    <d v="2022-01-17T00:00:00"/>
    <x v="39042"/>
  </r>
  <r>
    <x v="39043"/>
    <x v="5"/>
    <s v="Gomez Conrad, and Harvey"/>
    <d v="2019-06-28T00:00:00"/>
    <x v="0"/>
    <x v="0"/>
    <x v="2"/>
    <x v="4"/>
    <x v="47"/>
    <n v="1.83000004291534"/>
    <n v="95.25"/>
    <n v="28.4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19-07-19T00:00:00"/>
    <x v="39043"/>
  </r>
  <r>
    <x v="39044"/>
    <x v="1"/>
    <s v="Ltd Wright"/>
    <d v="2021-06-17T00:00:00"/>
    <x v="1"/>
    <x v="1"/>
    <x v="2"/>
    <x v="5"/>
    <x v="30"/>
    <n v="1.6499999761581401"/>
    <n v="70.309997558593807"/>
    <n v="25.7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1-07-07T00:00:00"/>
    <x v="39044"/>
  </r>
  <r>
    <x v="39045"/>
    <x v="25"/>
    <s v="Obrien Mckenzie, Carey and"/>
    <d v="2020-11-26T00:00:00"/>
    <x v="0"/>
    <x v="1"/>
    <x v="1"/>
    <x v="12"/>
    <x v="73"/>
    <n v="1.6499999761581401"/>
    <n v="68.040000915527301"/>
    <n v="24.959999084472699"/>
    <s v="A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Use them every day"/>
    <n v="1"/>
    <s v="Multiracial, Non-Hispanic"/>
    <n v="1"/>
    <n v="0"/>
    <n v="0"/>
    <n v="0"/>
    <s v="Yes, received tetanus shot but not sure what type"/>
    <n v="1"/>
    <n v="1"/>
    <d v="2020-12-24T00:00:00"/>
    <x v="39045"/>
  </r>
  <r>
    <x v="39046"/>
    <x v="47"/>
    <s v="Woodard-Fernandez"/>
    <d v="2024-04-06T00:00:00"/>
    <x v="0"/>
    <x v="1"/>
    <x v="0"/>
    <x v="0"/>
    <x v="67"/>
    <n v="1.8500000238418599"/>
    <n v="120.199996948242"/>
    <n v="34.9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Yes, received Tdap"/>
    <n v="0"/>
    <n v="1"/>
    <d v="2024-05-06T00:00:00"/>
    <x v="39046"/>
  </r>
  <r>
    <x v="39047"/>
    <x v="6"/>
    <s v="Martin-Smith"/>
    <d v="2022-08-10T00:00:00"/>
    <x v="0"/>
    <x v="2"/>
    <x v="1"/>
    <x v="8"/>
    <x v="26"/>
    <n v="1.75"/>
    <n v="95.25"/>
    <n v="31.0100002288818"/>
    <s v="AB-"/>
    <x v="1"/>
    <n v="1"/>
    <x v="0"/>
    <x v="0"/>
    <x v="0"/>
    <x v="1"/>
    <n v="1"/>
    <x v="0"/>
    <x v="1"/>
    <x v="0"/>
    <n v="0"/>
    <n v="0"/>
    <n v="1"/>
    <n v="1"/>
    <n v="0"/>
    <n v="0"/>
    <s v="Never smoked"/>
    <s v="Never used e-cigarettes in my entire life"/>
    <n v="1"/>
    <s v="Hispanic"/>
    <n v="0"/>
    <n v="1"/>
    <n v="0"/>
    <n v="0"/>
    <s v="Yes, received tetanus shot but not sure what type"/>
    <n v="0"/>
    <n v="1"/>
    <d v="2022-08-27T00:00:00"/>
    <x v="39047"/>
  </r>
  <r>
    <x v="39048"/>
    <x v="16"/>
    <s v="Nelson, Norris and Cabrera"/>
    <d v="2020-09-12T00:00:00"/>
    <x v="1"/>
    <x v="0"/>
    <x v="4"/>
    <x v="11"/>
    <x v="43"/>
    <n v="1.62999999523163"/>
    <n v="95.25"/>
    <n v="36.049999237060497"/>
    <s v="B+"/>
    <x v="0"/>
    <n v="0"/>
    <x v="0"/>
    <x v="1"/>
    <x v="0"/>
    <x v="0"/>
    <n v="1"/>
    <x v="0"/>
    <x v="1"/>
    <x v="0"/>
    <n v="0"/>
    <n v="0"/>
    <n v="1"/>
    <n v="0"/>
    <n v="0"/>
    <n v="1"/>
    <s v="Never smoked"/>
    <s v="Never used e-cigarettes in my entire life"/>
    <n v="1"/>
    <s v="Hispanic"/>
    <n v="1"/>
    <n v="1"/>
    <n v="0"/>
    <n v="0"/>
    <s v="No, did not receive any tetanus shot in the past 10 years"/>
    <n v="0"/>
    <n v="1"/>
    <d v="2020-10-01T00:00:00"/>
    <x v="39048"/>
  </r>
  <r>
    <x v="39049"/>
    <x v="10"/>
    <s v="Gill-Lawrence"/>
    <d v="2020-12-03T00:00:00"/>
    <x v="0"/>
    <x v="2"/>
    <x v="1"/>
    <x v="5"/>
    <x v="30"/>
    <n v="1.79999995231628"/>
    <n v="104.330001831055"/>
    <n v="32.080001831054702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12-20T00:00:00"/>
    <x v="39049"/>
  </r>
  <r>
    <x v="39050"/>
    <x v="20"/>
    <s v="Wallace-Castillo"/>
    <d v="2021-10-25T00:00:00"/>
    <x v="1"/>
    <x v="2"/>
    <x v="1"/>
    <x v="10"/>
    <x v="45"/>
    <n v="1.54999995231628"/>
    <n v="70.309997558593807"/>
    <n v="29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1"/>
    <d v="2021-11-08T00:00:00"/>
    <x v="39050"/>
  </r>
  <r>
    <x v="39051"/>
    <x v="51"/>
    <s v="Miranda-Townsend"/>
    <d v="2020-04-29T00:00:00"/>
    <x v="0"/>
    <x v="1"/>
    <x v="1"/>
    <x v="7"/>
    <x v="16"/>
    <n v="1.9800000190734901"/>
    <n v="92.989997863769503"/>
    <n v="23.6900005340575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Yes, received Tdap"/>
    <n v="0"/>
    <n v="1"/>
    <d v="2020-05-17T00:00:00"/>
    <x v="39051"/>
  </r>
  <r>
    <x v="39052"/>
    <x v="43"/>
    <s v="Parker-Fields"/>
    <d v="2020-08-21T00:00:00"/>
    <x v="0"/>
    <x v="0"/>
    <x v="1"/>
    <x v="6"/>
    <x v="25"/>
    <n v="1.7300000190734901"/>
    <n v="133.80999755859401"/>
    <n v="44.849998474121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9-10T00:00:00"/>
    <x v="39052"/>
  </r>
  <r>
    <x v="39053"/>
    <x v="2"/>
    <s v="Gutierrez, Powell and Nelson"/>
    <d v="2024-04-12T00:00:00"/>
    <x v="1"/>
    <x v="2"/>
    <x v="2"/>
    <x v="5"/>
    <x v="5"/>
    <n v="1.54999995231628"/>
    <n v="61.2299995422363"/>
    <n v="25.510000228881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4-05-03T00:00:00"/>
    <x v="39053"/>
  </r>
  <r>
    <x v="39054"/>
    <x v="23"/>
    <s v="Thompson, Little Trujillo and"/>
    <d v="2023-09-21T00:00:00"/>
    <x v="1"/>
    <x v="2"/>
    <x v="0"/>
    <x v="3"/>
    <x v="63"/>
    <n v="1.70000004768372"/>
    <n v="55.340000152587898"/>
    <n v="19.110000610351602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10-15T00:00:00"/>
    <x v="39054"/>
  </r>
  <r>
    <x v="39055"/>
    <x v="28"/>
    <s v="Wells Roberts, and Lee"/>
    <d v="2021-04-13T00:00:00"/>
    <x v="0"/>
    <x v="2"/>
    <x v="1"/>
    <x v="4"/>
    <x v="29"/>
    <n v="1.83000004291534"/>
    <n v="104.330001831055"/>
    <n v="31.1900005340575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04-17T00:00:00"/>
    <x v="39055"/>
  </r>
  <r>
    <x v="39056"/>
    <x v="21"/>
    <s v="Jones-Nguyen"/>
    <d v="2024-04-19T00:00:00"/>
    <x v="1"/>
    <x v="1"/>
    <x v="1"/>
    <x v="8"/>
    <x v="33"/>
    <n v="1.6499999761581401"/>
    <n v="65.769996643066406"/>
    <n v="24.129999160766602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Hispanic"/>
    <n v="0"/>
    <n v="0"/>
    <n v="0"/>
    <n v="0"/>
    <s v="No, did not receive any tetanus shot in the past 10 years"/>
    <n v="0"/>
    <n v="0"/>
    <d v="2024-05-13T00:00:00"/>
    <x v="39056"/>
  </r>
  <r>
    <x v="39057"/>
    <x v="12"/>
    <s v="LLC Johnson"/>
    <d v="2022-08-17T00:00:00"/>
    <x v="1"/>
    <x v="0"/>
    <x v="0"/>
    <x v="9"/>
    <x v="17"/>
    <n v="1.5199999809265099"/>
    <n v="50.349998474121101"/>
    <n v="21.680000305175799"/>
    <s v="A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9-15T00:00:00"/>
    <x v="39057"/>
  </r>
  <r>
    <x v="39058"/>
    <x v="28"/>
    <s v="Stephens Ltd"/>
    <d v="2022-04-26T00:00:00"/>
    <x v="1"/>
    <x v="0"/>
    <x v="0"/>
    <x v="5"/>
    <x v="5"/>
    <n v="1.5700000524520901"/>
    <n v="58.060001373291001"/>
    <n v="23.409999847412099"/>
    <s v="AB-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5-23T00:00:00"/>
    <x v="39058"/>
  </r>
  <r>
    <x v="39059"/>
    <x v="4"/>
    <s v="Neal, Riggs and Oneill"/>
    <d v="2022-05-19T00:00:00"/>
    <x v="1"/>
    <x v="1"/>
    <x v="4"/>
    <x v="10"/>
    <x v="45"/>
    <n v="1.62999999523163"/>
    <n v="77.110000610351605"/>
    <n v="29.180000305175799"/>
    <s v="B+"/>
    <x v="0"/>
    <n v="1"/>
    <x v="1"/>
    <x v="0"/>
    <x v="0"/>
    <x v="1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1"/>
    <d v="2022-06-02T00:00:00"/>
    <x v="39059"/>
  </r>
  <r>
    <x v="39060"/>
    <x v="28"/>
    <s v="and Hubbard Sons"/>
    <d v="2019-12-20T00:00:00"/>
    <x v="0"/>
    <x v="2"/>
    <x v="2"/>
    <x v="6"/>
    <x v="11"/>
    <n v="1.9299999475479099"/>
    <n v="111.129997253418"/>
    <n v="29.819999694824201"/>
    <s v="O-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19-12-31T00:00:00"/>
    <x v="39060"/>
  </r>
  <r>
    <x v="39061"/>
    <x v="10"/>
    <s v="Harmon Harris, and Strickland"/>
    <d v="2020-10-07T00:00:00"/>
    <x v="1"/>
    <x v="2"/>
    <x v="1"/>
    <x v="8"/>
    <x v="33"/>
    <n v="1.54999995231628"/>
    <n v="64.410003662109403"/>
    <n v="26.8299999237061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0"/>
    <d v="2020-10-13T00:00:00"/>
    <x v="39061"/>
  </r>
  <r>
    <x v="39062"/>
    <x v="24"/>
    <s v="Conley Hall, and Young"/>
    <d v="2023-01-06T00:00:00"/>
    <x v="1"/>
    <x v="2"/>
    <x v="2"/>
    <x v="10"/>
    <x v="61"/>
    <n v="1.6499999761581401"/>
    <n v="68.040000915527301"/>
    <n v="24.9599990844726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3-01-13T00:00:00"/>
    <x v="39062"/>
  </r>
  <r>
    <x v="39063"/>
    <x v="3"/>
    <s v="Kent-Morrison"/>
    <d v="2022-07-07T00:00:00"/>
    <x v="0"/>
    <x v="1"/>
    <x v="2"/>
    <x v="9"/>
    <x v="39"/>
    <n v="1.7300000190734901"/>
    <n v="78.019996643066406"/>
    <n v="26.149999618530298"/>
    <s v="O+"/>
    <x v="0"/>
    <n v="0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2-07-17T00:00:00"/>
    <x v="39063"/>
  </r>
  <r>
    <x v="39064"/>
    <x v="19"/>
    <s v="Allen and Moore Holmes,"/>
    <d v="2022-02-09T00:00:00"/>
    <x v="1"/>
    <x v="0"/>
    <x v="2"/>
    <x v="4"/>
    <x v="29"/>
    <n v="1.6499999761581401"/>
    <n v="52.159999847412102"/>
    <n v="19.139999389648398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2-02-12T00:00:00"/>
    <x v="39064"/>
  </r>
  <r>
    <x v="39065"/>
    <x v="11"/>
    <s v="Huffman PLC"/>
    <d v="2022-06-22T00:00:00"/>
    <x v="1"/>
    <x v="1"/>
    <x v="1"/>
    <x v="0"/>
    <x v="0"/>
    <n v="1.6499999761581401"/>
    <n v="72.569999694824205"/>
    <n v="26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2-06-23T00:00:00"/>
    <x v="39065"/>
  </r>
  <r>
    <x v="39066"/>
    <x v="13"/>
    <s v="Davis-Luna"/>
    <d v="2022-06-16T00:00:00"/>
    <x v="0"/>
    <x v="0"/>
    <x v="0"/>
    <x v="12"/>
    <x v="73"/>
    <n v="1.5199999809265099"/>
    <n v="61.2299995422363"/>
    <n v="26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No, did not receive any tetanus shot in the past 10 years"/>
    <n v="0"/>
    <n v="0"/>
    <d v="2022-07-07T00:00:00"/>
    <x v="39066"/>
  </r>
  <r>
    <x v="39067"/>
    <x v="32"/>
    <s v="Gonzalez PLC"/>
    <d v="2022-04-14T00:00:00"/>
    <x v="1"/>
    <x v="0"/>
    <x v="2"/>
    <x v="5"/>
    <x v="42"/>
    <n v="1.70000004768372"/>
    <n v="115.669998168945"/>
    <n v="39.9399986267089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4-24T00:00:00"/>
    <x v="39067"/>
  </r>
  <r>
    <x v="39068"/>
    <x v="27"/>
    <s v="Cox and Bell Martinez,"/>
    <d v="2021-08-02T00:00:00"/>
    <x v="1"/>
    <x v="2"/>
    <x v="1"/>
    <x v="9"/>
    <x v="39"/>
    <n v="1.5"/>
    <n v="56.700000762939503"/>
    <n v="25.2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8-22T00:00:00"/>
    <x v="39068"/>
  </r>
  <r>
    <x v="39069"/>
    <x v="20"/>
    <s v="and Saunders Gomez Morse,"/>
    <d v="2022-06-14T00:00:00"/>
    <x v="1"/>
    <x v="1"/>
    <x v="2"/>
    <x v="5"/>
    <x v="24"/>
    <n v="1.75"/>
    <n v="70.309997558593807"/>
    <n v="22.889999389648398"/>
    <s v="O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2-06-23T00:00:00"/>
    <x v="39069"/>
  </r>
  <r>
    <x v="39070"/>
    <x v="25"/>
    <s v="Washington Group"/>
    <d v="2023-06-04T00:00:00"/>
    <x v="1"/>
    <x v="1"/>
    <x v="2"/>
    <x v="1"/>
    <x v="1"/>
    <n v="1.54999995231628"/>
    <n v="52.159999847412102"/>
    <n v="21.7299995422363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7-02T00:00:00"/>
    <x v="39070"/>
  </r>
  <r>
    <x v="39071"/>
    <x v="1"/>
    <s v="Austin-Thompson"/>
    <d v="2024-03-15T00:00:00"/>
    <x v="0"/>
    <x v="1"/>
    <x v="4"/>
    <x v="10"/>
    <x v="61"/>
    <n v="1.70000004768372"/>
    <n v="93.889999389648395"/>
    <n v="32.419998168945298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4-04-14T00:00:00"/>
    <x v="39071"/>
  </r>
  <r>
    <x v="39072"/>
    <x v="12"/>
    <s v="Blackburn PLC"/>
    <d v="2021-12-02T00:00:00"/>
    <x v="0"/>
    <x v="0"/>
    <x v="2"/>
    <x v="1"/>
    <x v="70"/>
    <n v="1.62999999523163"/>
    <n v="70.309997558593807"/>
    <n v="26.6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12-13T00:00:00"/>
    <x v="39072"/>
  </r>
  <r>
    <x v="39073"/>
    <x v="2"/>
    <s v="Sons and Barnes"/>
    <d v="2023-06-29T00:00:00"/>
    <x v="0"/>
    <x v="1"/>
    <x v="2"/>
    <x v="12"/>
    <x v="73"/>
    <n v="1.70000004768372"/>
    <n v="68.040000915527301"/>
    <n v="23.4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Hispanic"/>
    <n v="1"/>
    <n v="0"/>
    <n v="0"/>
    <n v="0"/>
    <s v="No, did not receive any tetanus shot in the past 10 years"/>
    <n v="0"/>
    <n v="0"/>
    <d v="2023-07-16T00:00:00"/>
    <x v="39073"/>
  </r>
  <r>
    <x v="39074"/>
    <x v="21"/>
    <s v="Brewer-Mullen"/>
    <d v="2024-01-18T00:00:00"/>
    <x v="0"/>
    <x v="0"/>
    <x v="0"/>
    <x v="6"/>
    <x v="6"/>
    <n v="1.87999999523163"/>
    <n v="99.790000915527301"/>
    <n v="28.25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0"/>
    <n v="0"/>
    <s v="No, did not receive any tetanus shot in the past 10 years"/>
    <n v="1"/>
    <n v="0"/>
    <d v="2024-02-12T00:00:00"/>
    <x v="39074"/>
  </r>
  <r>
    <x v="39075"/>
    <x v="22"/>
    <s v="and Long, Bryan Gross"/>
    <d v="2021-07-23T00:00:00"/>
    <x v="0"/>
    <x v="1"/>
    <x v="2"/>
    <x v="10"/>
    <x v="45"/>
    <n v="1.8500000238418599"/>
    <n v="86.180000305175795"/>
    <n v="25.069999694824201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1"/>
    <n v="0"/>
    <s v="No, did not receive any tetanus shot in the past 10 years"/>
    <n v="0"/>
    <n v="0"/>
    <d v="2021-07-30T00:00:00"/>
    <x v="39075"/>
  </r>
  <r>
    <x v="39076"/>
    <x v="16"/>
    <s v="Gardner-Willis"/>
    <d v="2019-09-06T00:00:00"/>
    <x v="1"/>
    <x v="0"/>
    <x v="1"/>
    <x v="7"/>
    <x v="7"/>
    <n v="1.5199999809265099"/>
    <n v="50"/>
    <n v="21.639999389648398"/>
    <s v="O+"/>
    <x v="0"/>
    <n v="0"/>
    <x v="0"/>
    <x v="0"/>
    <x v="0"/>
    <x v="0"/>
    <n v="0"/>
    <x v="0"/>
    <x v="0"/>
    <x v="2"/>
    <n v="1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1"/>
    <d v="2019-09-20T00:00:00"/>
    <x v="39076"/>
  </r>
  <r>
    <x v="39077"/>
    <x v="3"/>
    <s v="Cobb and Larsen, Harris"/>
    <d v="2023-06-19T00:00:00"/>
    <x v="0"/>
    <x v="1"/>
    <x v="0"/>
    <x v="1"/>
    <x v="77"/>
    <n v="1.7799999713897701"/>
    <n v="90.720001220703097"/>
    <n v="28.700000762939499"/>
    <s v="A+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6-21T00:00:00"/>
    <x v="39077"/>
  </r>
  <r>
    <x v="39078"/>
    <x v="43"/>
    <s v="LLC Bowman"/>
    <d v="2020-01-24T00:00:00"/>
    <x v="0"/>
    <x v="1"/>
    <x v="2"/>
    <x v="10"/>
    <x v="60"/>
    <n v="1.75"/>
    <n v="104.330001831055"/>
    <n v="33.9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0-02-04T00:00:00"/>
    <x v="39078"/>
  </r>
  <r>
    <x v="39079"/>
    <x v="2"/>
    <s v="and Brown Delgado Williams,"/>
    <d v="2022-04-16T00:00:00"/>
    <x v="1"/>
    <x v="2"/>
    <x v="4"/>
    <x v="1"/>
    <x v="53"/>
    <n v="1.62999999523163"/>
    <n v="83.910003662109403"/>
    <n v="31.75"/>
    <s v="O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5-05T00:00:00"/>
    <x v="39079"/>
  </r>
  <r>
    <x v="39080"/>
    <x v="39"/>
    <s v="Garcia, Davis Bishop and"/>
    <d v="2023-02-13T00:00:00"/>
    <x v="0"/>
    <x v="1"/>
    <x v="2"/>
    <x v="10"/>
    <x v="61"/>
    <n v="1.87999999523163"/>
    <n v="102.05999755859401"/>
    <n v="28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2-19T00:00:00"/>
    <x v="39080"/>
  </r>
  <r>
    <x v="39081"/>
    <x v="9"/>
    <s v="PLC Ross"/>
    <d v="2022-06-01T00:00:00"/>
    <x v="0"/>
    <x v="1"/>
    <x v="0"/>
    <x v="6"/>
    <x v="18"/>
    <n v="1.7799999713897701"/>
    <n v="90.720001220703097"/>
    <n v="28.7000007629394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6-11T00:00:00"/>
    <x v="39081"/>
  </r>
  <r>
    <x v="39082"/>
    <x v="16"/>
    <s v="Richardson-Levine"/>
    <d v="2020-09-19T00:00:00"/>
    <x v="0"/>
    <x v="0"/>
    <x v="1"/>
    <x v="2"/>
    <x v="27"/>
    <n v="1.7300000190734901"/>
    <n v="99.790000915527301"/>
    <n v="33.4500007629395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0-09-24T00:00:00"/>
    <x v="39082"/>
  </r>
  <r>
    <x v="39083"/>
    <x v="36"/>
    <s v="Sons and Rowe"/>
    <d v="2023-02-02T00:00:00"/>
    <x v="1"/>
    <x v="0"/>
    <x v="1"/>
    <x v="8"/>
    <x v="9"/>
    <n v="1.6499999761581401"/>
    <n v="63.5"/>
    <n v="23.299999237060501"/>
    <s v="A+"/>
    <x v="0"/>
    <n v="0"/>
    <x v="0"/>
    <x v="0"/>
    <x v="0"/>
    <x v="0"/>
    <n v="1"/>
    <x v="0"/>
    <x v="1"/>
    <x v="0"/>
    <n v="0"/>
    <n v="0"/>
    <n v="1"/>
    <n v="0"/>
    <n v="0"/>
    <n v="0"/>
    <s v="Current smoker - now smokes every day"/>
    <s v="Not at all (right now)"/>
    <n v="0"/>
    <s v="White only, Non-Hispanic"/>
    <n v="0"/>
    <n v="0"/>
    <n v="0"/>
    <n v="0"/>
    <s v="Yes, received tetanus shot but not sure what type"/>
    <n v="0"/>
    <n v="0"/>
    <d v="2023-02-10T00:00:00"/>
    <x v="39083"/>
  </r>
  <r>
    <x v="39084"/>
    <x v="48"/>
    <s v="Carr Ltd"/>
    <d v="2022-10-22T00:00:00"/>
    <x v="1"/>
    <x v="1"/>
    <x v="0"/>
    <x v="12"/>
    <x v="41"/>
    <n v="1.75"/>
    <n v="79.379997253417997"/>
    <n v="25.8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0"/>
    <n v="1"/>
    <n v="0"/>
    <n v="0"/>
    <s v="No, did not receive any tetanus shot in the past 10 years"/>
    <n v="1"/>
    <n v="0"/>
    <d v="2022-11-13T00:00:00"/>
    <x v="39084"/>
  </r>
  <r>
    <x v="39085"/>
    <x v="23"/>
    <s v="Wu-Cole"/>
    <d v="2020-05-03T00:00:00"/>
    <x v="1"/>
    <x v="1"/>
    <x v="2"/>
    <x v="1"/>
    <x v="77"/>
    <n v="1.54999995231628"/>
    <n v="55.790000915527301"/>
    <n v="23.239999771118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5-29T00:00:00"/>
    <x v="39085"/>
  </r>
  <r>
    <x v="39086"/>
    <x v="2"/>
    <s v="and Donaldson Reed Quinn,"/>
    <d v="2022-06-26T00:00:00"/>
    <x v="0"/>
    <x v="2"/>
    <x v="2"/>
    <x v="9"/>
    <x v="21"/>
    <n v="1.9299999475479099"/>
    <n v="108.860000610352"/>
    <n v="29.209999084472699"/>
    <s v="O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7-01T00:00:00"/>
    <x v="39086"/>
  </r>
  <r>
    <x v="39087"/>
    <x v="6"/>
    <s v="and Armstrong, Taylor Burns"/>
    <d v="2020-05-29T00:00:00"/>
    <x v="1"/>
    <x v="1"/>
    <x v="2"/>
    <x v="6"/>
    <x v="6"/>
    <n v="1.62999999523163"/>
    <n v="70.309997558593807"/>
    <n v="26.6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20-06-28T00:00:00"/>
    <x v="39087"/>
  </r>
  <r>
    <x v="39088"/>
    <x v="34"/>
    <s v="and Thomas Giles Brooks,"/>
    <d v="2024-05-03T00:00:00"/>
    <x v="1"/>
    <x v="2"/>
    <x v="2"/>
    <x v="8"/>
    <x v="33"/>
    <n v="1.7300000190734901"/>
    <n v="65.769996643066406"/>
    <n v="22.04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4-05-28T00:00:00"/>
    <x v="39088"/>
  </r>
  <r>
    <x v="39089"/>
    <x v="22"/>
    <s v="Ortiz Holmes, and Lane"/>
    <d v="2021-01-26T00:00:00"/>
    <x v="0"/>
    <x v="2"/>
    <x v="1"/>
    <x v="0"/>
    <x v="59"/>
    <n v="1.8500000238418599"/>
    <n v="92.989997863769503"/>
    <n v="27.0499992370605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1"/>
    <n v="1"/>
    <d v="2021-01-29T00:00:00"/>
    <x v="39089"/>
  </r>
  <r>
    <x v="39090"/>
    <x v="32"/>
    <s v="Ltd Acosta"/>
    <d v="2023-11-27T00:00:00"/>
    <x v="0"/>
    <x v="0"/>
    <x v="4"/>
    <x v="11"/>
    <x v="43"/>
    <n v="1.8500000238418599"/>
    <n v="102.05999755859401"/>
    <n v="29.680000305175799"/>
    <s v="B-"/>
    <x v="0"/>
    <n v="0"/>
    <x v="0"/>
    <x v="0"/>
    <x v="0"/>
    <x v="0"/>
    <n v="1"/>
    <x v="0"/>
    <x v="1"/>
    <x v="0"/>
    <n v="1"/>
    <n v="0"/>
    <n v="0"/>
    <n v="0"/>
    <n v="0"/>
    <n v="0"/>
    <s v="Current smoker - now smokes some days"/>
    <s v="Not at all (right now)"/>
    <n v="1"/>
    <s v="White only, Non-Hispanic"/>
    <n v="0"/>
    <n v="0"/>
    <n v="0"/>
    <n v="0"/>
    <s v="No, did not receive any tetanus shot in the past 10 years"/>
    <n v="0"/>
    <n v="1"/>
    <d v="2023-11-30T00:00:00"/>
    <x v="39090"/>
  </r>
  <r>
    <x v="39091"/>
    <x v="31"/>
    <s v="Campbell, and Howard Aguirre"/>
    <d v="2021-08-12T00:00:00"/>
    <x v="1"/>
    <x v="2"/>
    <x v="4"/>
    <x v="5"/>
    <x v="42"/>
    <n v="1.62999999523163"/>
    <n v="88.449996948242202"/>
    <n v="33.470001220703097"/>
    <s v="A+"/>
    <x v="0"/>
    <n v="0"/>
    <x v="0"/>
    <x v="0"/>
    <x v="0"/>
    <x v="0"/>
    <n v="1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8-21T00:00:00"/>
    <x v="39091"/>
  </r>
  <r>
    <x v="39092"/>
    <x v="9"/>
    <s v="Perez and Green, Carlson"/>
    <d v="2022-03-27T00:00:00"/>
    <x v="1"/>
    <x v="1"/>
    <x v="2"/>
    <x v="5"/>
    <x v="15"/>
    <n v="1.62999999523163"/>
    <n v="68.949996948242202"/>
    <n v="26.090000152587901"/>
    <s v="B-"/>
    <x v="0"/>
    <n v="0"/>
    <x v="0"/>
    <x v="1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22-04-01T00:00:00"/>
    <x v="39092"/>
  </r>
  <r>
    <x v="39093"/>
    <x v="47"/>
    <s v="Harper Ltd"/>
    <d v="2023-11-19T00:00:00"/>
    <x v="0"/>
    <x v="1"/>
    <x v="0"/>
    <x v="2"/>
    <x v="58"/>
    <n v="1.6799999475479099"/>
    <n v="79.379997253417997"/>
    <n v="28.25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3-12-05T00:00:00"/>
    <x v="39093"/>
  </r>
  <r>
    <x v="39094"/>
    <x v="0"/>
    <s v="Jennings-Lee"/>
    <d v="2019-05-25T00:00:00"/>
    <x v="1"/>
    <x v="0"/>
    <x v="1"/>
    <x v="10"/>
    <x v="60"/>
    <n v="1.7300000190734901"/>
    <n v="77.110000610351605"/>
    <n v="25.850000381469702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19-06-09T00:00:00"/>
    <x v="39094"/>
  </r>
  <r>
    <x v="39095"/>
    <x v="1"/>
    <s v="Simmons Ltd"/>
    <d v="2021-11-18T00:00:00"/>
    <x v="0"/>
    <x v="1"/>
    <x v="3"/>
    <x v="7"/>
    <x v="48"/>
    <n v="1.8500000238418599"/>
    <n v="95.25"/>
    <n v="27.709999084472699"/>
    <s v="AB-"/>
    <x v="0"/>
    <n v="0"/>
    <x v="0"/>
    <x v="0"/>
    <x v="0"/>
    <x v="0"/>
    <n v="1"/>
    <x v="0"/>
    <x v="0"/>
    <x v="0"/>
    <n v="0"/>
    <n v="0"/>
    <n v="1"/>
    <n v="1"/>
    <n v="1"/>
    <n v="1"/>
    <s v="Former smoker"/>
    <s v="Not at all (right now)"/>
    <n v="1"/>
    <s v="White only, Non-Hispanic"/>
    <n v="1"/>
    <n v="0"/>
    <n v="0"/>
    <n v="0"/>
    <s v="Yes, received tetanus shot but not sure what type"/>
    <n v="0"/>
    <n v="0"/>
    <d v="2021-12-13T00:00:00"/>
    <x v="39095"/>
  </r>
  <r>
    <x v="39096"/>
    <x v="50"/>
    <s v="Villanueva-Steele"/>
    <d v="2020-10-16T00:00:00"/>
    <x v="0"/>
    <x v="0"/>
    <x v="1"/>
    <x v="10"/>
    <x v="45"/>
    <n v="1.70000004768372"/>
    <n v="90.720001220703097"/>
    <n v="31.319999694824201"/>
    <s v="B-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1"/>
    <d v="2020-11-02T00:00:00"/>
    <x v="39096"/>
  </r>
  <r>
    <x v="39097"/>
    <x v="20"/>
    <s v="Brady-Evans"/>
    <d v="2023-08-15T00:00:00"/>
    <x v="1"/>
    <x v="0"/>
    <x v="2"/>
    <x v="5"/>
    <x v="15"/>
    <n v="1.5199999809265099"/>
    <n v="68.040000915527301"/>
    <n v="29.2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9-12T00:00:00"/>
    <x v="39097"/>
  </r>
  <r>
    <x v="39098"/>
    <x v="36"/>
    <s v="Ltd Walker"/>
    <d v="2021-07-03T00:00:00"/>
    <x v="1"/>
    <x v="1"/>
    <x v="1"/>
    <x v="10"/>
    <x v="45"/>
    <n v="1.5199999809265099"/>
    <n v="83.910003662109403"/>
    <n v="36.130001068115199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0"/>
    <n v="0"/>
    <n v="1"/>
    <n v="1"/>
    <s v="Yes, received tetanus shot, but not Tdap"/>
    <n v="0"/>
    <n v="1"/>
    <d v="2021-07-21T00:00:00"/>
    <x v="39098"/>
  </r>
  <r>
    <x v="39099"/>
    <x v="16"/>
    <s v="Porter-Sandoval"/>
    <d v="2021-01-27T00:00:00"/>
    <x v="0"/>
    <x v="2"/>
    <x v="0"/>
    <x v="0"/>
    <x v="67"/>
    <n v="1.6499999761581401"/>
    <n v="62.599998474121101"/>
    <n v="22.959999084472699"/>
    <s v="AB-"/>
    <x v="0"/>
    <n v="0"/>
    <x v="0"/>
    <x v="1"/>
    <x v="0"/>
    <x v="1"/>
    <n v="1"/>
    <x v="0"/>
    <x v="1"/>
    <x v="0"/>
    <n v="1"/>
    <n v="0"/>
    <n v="1"/>
    <n v="1"/>
    <n v="1"/>
    <n v="1"/>
    <s v="Current smoker - now smokes every day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1-02-17T00:00:00"/>
    <x v="39099"/>
  </r>
  <r>
    <x v="39100"/>
    <x v="9"/>
    <s v="LLC Lopez"/>
    <d v="2022-04-27T00:00:00"/>
    <x v="0"/>
    <x v="0"/>
    <x v="2"/>
    <x v="2"/>
    <x v="27"/>
    <n v="1.83000004291534"/>
    <n v="83.910003662109403"/>
    <n v="25.0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5-01T00:00:00"/>
    <x v="39100"/>
  </r>
  <r>
    <x v="39101"/>
    <x v="50"/>
    <s v="Adams-Harper"/>
    <d v="2023-04-03T00:00:00"/>
    <x v="0"/>
    <x v="0"/>
    <x v="3"/>
    <x v="2"/>
    <x v="27"/>
    <n v="1.6000000238418599"/>
    <n v="61.2299995422363"/>
    <n v="23.909999847412099"/>
    <s v="B+"/>
    <x v="1"/>
    <n v="1"/>
    <x v="1"/>
    <x v="0"/>
    <x v="0"/>
    <x v="0"/>
    <n v="0"/>
    <x v="0"/>
    <x v="1"/>
    <x v="0"/>
    <n v="1"/>
    <n v="1"/>
    <n v="1"/>
    <n v="1"/>
    <n v="1"/>
    <n v="1"/>
    <s v="Former smoker"/>
    <s v="Never used e-cigarettes in my entire life"/>
    <n v="0"/>
    <s v="Hispanic"/>
    <n v="0"/>
    <n v="0"/>
    <n v="1"/>
    <n v="0"/>
    <s v="No, did not receive any tetanus shot in the past 10 years"/>
    <n v="0"/>
    <n v="0"/>
    <d v="2023-04-07T00:00:00"/>
    <x v="39101"/>
  </r>
  <r>
    <x v="39102"/>
    <x v="23"/>
    <s v="Douglas-Wagner"/>
    <d v="2023-02-26T00:00:00"/>
    <x v="0"/>
    <x v="2"/>
    <x v="4"/>
    <x v="1"/>
    <x v="80"/>
    <n v="1.87999999523163"/>
    <n v="80.739997863769503"/>
    <n v="22.850000381469702"/>
    <s v="O+"/>
    <x v="0"/>
    <n v="0"/>
    <x v="0"/>
    <x v="0"/>
    <x v="1"/>
    <x v="0"/>
    <n v="0"/>
    <x v="0"/>
    <x v="1"/>
    <x v="0"/>
    <n v="1"/>
    <n v="1"/>
    <n v="0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3-20T00:00:00"/>
    <x v="39102"/>
  </r>
  <r>
    <x v="39103"/>
    <x v="33"/>
    <s v="Price Inc"/>
    <d v="2020-01-30T00:00:00"/>
    <x v="1"/>
    <x v="1"/>
    <x v="4"/>
    <x v="10"/>
    <x v="45"/>
    <n v="1.6000000238418599"/>
    <n v="97.519996643066406"/>
    <n v="38.090000152587898"/>
    <s v="O+"/>
    <x v="0"/>
    <n v="0"/>
    <x v="0"/>
    <x v="1"/>
    <x v="1"/>
    <x v="0"/>
    <n v="1"/>
    <x v="0"/>
    <x v="1"/>
    <x v="1"/>
    <n v="0"/>
    <n v="0"/>
    <n v="0"/>
    <n v="1"/>
    <n v="0"/>
    <n v="1"/>
    <s v="Never smoked"/>
    <s v="Never used e-cigarettes in my entire life"/>
    <n v="1"/>
    <s v="White only, Non-Hispanic"/>
    <n v="0"/>
    <n v="1"/>
    <n v="1"/>
    <n v="0"/>
    <s v="Yes, received Tdap"/>
    <n v="0"/>
    <n v="1"/>
    <d v="2020-01-31T00:00:00"/>
    <x v="39103"/>
  </r>
  <r>
    <x v="39104"/>
    <x v="15"/>
    <s v="and Miller, Chavez Meyers"/>
    <d v="2024-02-22T00:00:00"/>
    <x v="0"/>
    <x v="1"/>
    <x v="2"/>
    <x v="11"/>
    <x v="20"/>
    <n v="1.83000004291534"/>
    <n v="86.180000305175795"/>
    <n v="25.77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0"/>
    <s v="Yes, received tetanus shot but not sure what type"/>
    <n v="0"/>
    <n v="1"/>
    <d v="2024-03-08T00:00:00"/>
    <x v="39104"/>
  </r>
  <r>
    <x v="39105"/>
    <x v="27"/>
    <s v="Bowen Inc"/>
    <d v="2020-07-22T00:00:00"/>
    <x v="1"/>
    <x v="0"/>
    <x v="2"/>
    <x v="9"/>
    <x v="17"/>
    <n v="1.62999999523163"/>
    <n v="77.110000610351605"/>
    <n v="29.180000305175799"/>
    <s v="A-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8-08T00:00:00"/>
    <x v="39105"/>
  </r>
  <r>
    <x v="39106"/>
    <x v="31"/>
    <s v="Group Padilla"/>
    <d v="2023-03-02T00:00:00"/>
    <x v="1"/>
    <x v="0"/>
    <x v="2"/>
    <x v="10"/>
    <x v="19"/>
    <n v="1.70000004768372"/>
    <n v="58.970001220703097"/>
    <n v="20.36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dap"/>
    <n v="0"/>
    <n v="0"/>
    <d v="2023-03-21T00:00:00"/>
    <x v="39106"/>
  </r>
  <r>
    <x v="39107"/>
    <x v="31"/>
    <s v="Delacruz-Mcmillan"/>
    <d v="2022-08-09T00:00:00"/>
    <x v="1"/>
    <x v="0"/>
    <x v="2"/>
    <x v="10"/>
    <x v="60"/>
    <n v="1.70000004768372"/>
    <n v="90.720001220703097"/>
    <n v="31.3199996948242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8-26T00:00:00"/>
    <x v="39107"/>
  </r>
  <r>
    <x v="39108"/>
    <x v="6"/>
    <s v="Contreras-White"/>
    <d v="2021-05-29T00:00:00"/>
    <x v="1"/>
    <x v="0"/>
    <x v="0"/>
    <x v="8"/>
    <x v="9"/>
    <n v="1.5700000524520901"/>
    <n v="53.5200004577637"/>
    <n v="21.57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6-13T00:00:00"/>
    <x v="39108"/>
  </r>
  <r>
    <x v="39109"/>
    <x v="14"/>
    <s v="White and Jones, Jones"/>
    <d v="2021-12-28T00:00:00"/>
    <x v="1"/>
    <x v="1"/>
    <x v="4"/>
    <x v="0"/>
    <x v="51"/>
    <n v="1.5"/>
    <n v="58.970001220703097"/>
    <n v="26.2600002288818"/>
    <s v="O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1"/>
    <n v="1"/>
    <n v="0"/>
    <s v="No, did not receive any tetanus shot in the past 10 years"/>
    <n v="0"/>
    <n v="0"/>
    <d v="2022-01-05T00:00:00"/>
    <x v="39109"/>
  </r>
  <r>
    <x v="39110"/>
    <x v="35"/>
    <s v="LLC Brown"/>
    <d v="2021-03-30T00:00:00"/>
    <x v="0"/>
    <x v="2"/>
    <x v="1"/>
    <x v="12"/>
    <x v="41"/>
    <n v="1.70000004768372"/>
    <n v="81.650001525878906"/>
    <n v="28.190000534057599"/>
    <s v="O+"/>
    <x v="0"/>
    <n v="0"/>
    <x v="0"/>
    <x v="0"/>
    <x v="0"/>
    <x v="0"/>
    <n v="0"/>
    <x v="0"/>
    <x v="0"/>
    <x v="0"/>
    <n v="1"/>
    <n v="0"/>
    <n v="1"/>
    <n v="0"/>
    <n v="0"/>
    <n v="0"/>
    <s v="Never smoked"/>
    <s v="Never used e-cigarettes in my entire life"/>
    <n v="0"/>
    <s v="Other race only, Non-Hispanic"/>
    <n v="1"/>
    <n v="1"/>
    <n v="0"/>
    <n v="0"/>
    <s v="Yes, received tetanus shot but not sure what type"/>
    <n v="1"/>
    <n v="0"/>
    <d v="2021-04-05T00:00:00"/>
    <x v="39110"/>
  </r>
  <r>
    <x v="39111"/>
    <x v="9"/>
    <s v="Pena-Miles"/>
    <d v="2020-01-28T00:00:00"/>
    <x v="0"/>
    <x v="2"/>
    <x v="2"/>
    <x v="11"/>
    <x v="65"/>
    <n v="1.87999999523163"/>
    <n v="108.860000610352"/>
    <n v="30.809999465942401"/>
    <s v="AB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0-02-26T00:00:00"/>
    <x v="39111"/>
  </r>
  <r>
    <x v="39112"/>
    <x v="15"/>
    <s v="Avery-Kelly"/>
    <d v="2020-01-10T00:00:00"/>
    <x v="0"/>
    <x v="1"/>
    <x v="3"/>
    <x v="8"/>
    <x v="28"/>
    <n v="1.70000004768372"/>
    <n v="136.080001831055"/>
    <n v="46.990001678466797"/>
    <s v="B+"/>
    <x v="0"/>
    <n v="0"/>
    <x v="0"/>
    <x v="0"/>
    <x v="0"/>
    <x v="1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1-17T00:00:00"/>
    <x v="39112"/>
  </r>
  <r>
    <x v="39113"/>
    <x v="5"/>
    <s v="Sweeney PLC"/>
    <d v="2021-07-12T00:00:00"/>
    <x v="1"/>
    <x v="0"/>
    <x v="1"/>
    <x v="5"/>
    <x v="15"/>
    <n v="1.6799999475479099"/>
    <n v="99.790000915527301"/>
    <n v="35.509998321533203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8-11T00:00:00"/>
    <x v="39113"/>
  </r>
  <r>
    <x v="39114"/>
    <x v="32"/>
    <s v="Conway-Garrett"/>
    <d v="2020-06-16T00:00:00"/>
    <x v="0"/>
    <x v="2"/>
    <x v="1"/>
    <x v="5"/>
    <x v="42"/>
    <n v="1.7300000190734901"/>
    <n v="72.569999694824205"/>
    <n v="24.329999923706101"/>
    <s v="O-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0-07-14T00:00:00"/>
    <x v="39114"/>
  </r>
  <r>
    <x v="39115"/>
    <x v="1"/>
    <s v="Bell-Harper"/>
    <d v="2024-02-12T00:00:00"/>
    <x v="1"/>
    <x v="2"/>
    <x v="0"/>
    <x v="10"/>
    <x v="19"/>
    <n v="1.83000004291534"/>
    <n v="86.180000305175795"/>
    <n v="25.77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1"/>
    <d v="2024-03-03T00:00:00"/>
    <x v="39115"/>
  </r>
  <r>
    <x v="39116"/>
    <x v="19"/>
    <s v="Rubio Boyle and Bell,"/>
    <d v="2023-05-03T00:00:00"/>
    <x v="0"/>
    <x v="0"/>
    <x v="1"/>
    <x v="4"/>
    <x v="76"/>
    <n v="1.7300000190734901"/>
    <n v="113.40000152587901"/>
    <n v="38.0099983215332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No, did not receive any tetanus shot in the past 10 years"/>
    <n v="0"/>
    <n v="1"/>
    <d v="2023-05-05T00:00:00"/>
    <x v="39116"/>
  </r>
  <r>
    <x v="39117"/>
    <x v="34"/>
    <s v="Bond Oliver, and Heath"/>
    <d v="2020-04-21T00:00:00"/>
    <x v="0"/>
    <x v="1"/>
    <x v="4"/>
    <x v="11"/>
    <x v="36"/>
    <n v="1.6799999475479099"/>
    <n v="78.019996643066406"/>
    <n v="27.7600002288818"/>
    <s v="A+"/>
    <x v="1"/>
    <n v="1"/>
    <x v="1"/>
    <x v="0"/>
    <x v="0"/>
    <x v="0"/>
    <n v="1"/>
    <x v="1"/>
    <x v="0"/>
    <x v="1"/>
    <n v="0"/>
    <n v="0"/>
    <n v="1"/>
    <n v="0"/>
    <n v="0"/>
    <n v="0"/>
    <s v="Never smoked"/>
    <s v="Never used e-cigarettes in my entire life"/>
    <n v="1"/>
    <s v="Hispanic"/>
    <n v="1"/>
    <n v="0"/>
    <n v="1"/>
    <n v="1"/>
    <s v="Yes, received tetanus shot but not sure what type"/>
    <n v="0"/>
    <n v="1"/>
    <d v="2020-05-20T00:00:00"/>
    <x v="39117"/>
  </r>
  <r>
    <x v="39118"/>
    <x v="31"/>
    <s v="Castaneda-Mckee"/>
    <d v="2020-05-26T00:00:00"/>
    <x v="1"/>
    <x v="2"/>
    <x v="1"/>
    <x v="8"/>
    <x v="9"/>
    <n v="1.54999995231628"/>
    <n v="72.569999694824205"/>
    <n v="30.2299995422363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0-06-15T00:00:00"/>
    <x v="39118"/>
  </r>
  <r>
    <x v="39119"/>
    <x v="9"/>
    <s v="Group Hardy"/>
    <d v="2021-10-17T00:00:00"/>
    <x v="1"/>
    <x v="2"/>
    <x v="0"/>
    <x v="5"/>
    <x v="42"/>
    <n v="1.7799999713897701"/>
    <n v="122.470001220703"/>
    <n v="38.740001678466797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10-18T00:00:00"/>
    <x v="39119"/>
  </r>
  <r>
    <x v="39120"/>
    <x v="12"/>
    <s v="Sons and Chapman"/>
    <d v="2022-04-12T00:00:00"/>
    <x v="1"/>
    <x v="2"/>
    <x v="1"/>
    <x v="5"/>
    <x v="30"/>
    <n v="1.6000000238418599"/>
    <n v="68.949996948242202"/>
    <n v="26.930000305175799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2-05-04T00:00:00"/>
    <x v="39120"/>
  </r>
  <r>
    <x v="39121"/>
    <x v="19"/>
    <s v="and Armstrong Johnson, Foster"/>
    <d v="2022-07-15T00:00:00"/>
    <x v="1"/>
    <x v="0"/>
    <x v="1"/>
    <x v="8"/>
    <x v="26"/>
    <n v="1.6499999761581401"/>
    <n v="99.790000915527301"/>
    <n v="36.6100006103515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2-08-05T00:00:00"/>
    <x v="39121"/>
  </r>
  <r>
    <x v="39122"/>
    <x v="20"/>
    <s v="Small-Lee"/>
    <d v="2022-01-03T00:00:00"/>
    <x v="1"/>
    <x v="0"/>
    <x v="1"/>
    <x v="1"/>
    <x v="77"/>
    <n v="1.5199999809265099"/>
    <n v="66.220001220703097"/>
    <n v="28.5100002288818"/>
    <s v="AB-"/>
    <x v="0"/>
    <n v="0"/>
    <x v="0"/>
    <x v="0"/>
    <x v="0"/>
    <x v="0"/>
    <n v="0"/>
    <x v="0"/>
    <x v="1"/>
    <x v="0"/>
    <n v="0"/>
    <n v="0"/>
    <n v="0"/>
    <n v="0"/>
    <n v="0"/>
    <n v="1"/>
    <s v="Former smoker"/>
    <s v="Not at all (right now)"/>
    <n v="0"/>
    <s v="Hispanic"/>
    <n v="1"/>
    <n v="1"/>
    <n v="1"/>
    <n v="1"/>
    <s v="Yes, received Tdap"/>
    <n v="0"/>
    <n v="0"/>
    <d v="2022-01-21T00:00:00"/>
    <x v="39122"/>
  </r>
  <r>
    <x v="39123"/>
    <x v="31"/>
    <s v="Ltd Hartman"/>
    <d v="2023-05-19T00:00:00"/>
    <x v="0"/>
    <x v="1"/>
    <x v="0"/>
    <x v="12"/>
    <x v="41"/>
    <n v="1.79999995231628"/>
    <n v="84.370002746582003"/>
    <n v="25.94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1"/>
    <d v="2023-06-06T00:00:00"/>
    <x v="39123"/>
  </r>
  <r>
    <x v="39124"/>
    <x v="26"/>
    <s v="Green-Reese"/>
    <d v="2022-09-04T00:00:00"/>
    <x v="1"/>
    <x v="2"/>
    <x v="0"/>
    <x v="11"/>
    <x v="36"/>
    <n v="1.62999999523163"/>
    <n v="63.5"/>
    <n v="24.0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No, did not receive any tetanus shot in the past 10 years"/>
    <n v="0"/>
    <n v="1"/>
    <d v="2022-09-27T00:00:00"/>
    <x v="39124"/>
  </r>
  <r>
    <x v="39125"/>
    <x v="25"/>
    <s v="Ryan-Mitchell"/>
    <d v="2022-08-12T00:00:00"/>
    <x v="1"/>
    <x v="0"/>
    <x v="2"/>
    <x v="2"/>
    <x v="